    </c>
      <c r="N11773" s="9" t="s">
        <v>68068</v>
      </c>
      <c r="O11773" s="9" t="s">
        <v>68069</v>
      </c>
      <c r="P11773" s="17"/>
      <c r="Q11773" s="10">
        <v>41484</v>
      </c>
      <c r="R11773" s="10"/>
      <c r="S11773" s="11" t="s">
        <v>3531</v>
      </c>
    </row>
    <row r="11774" spans="1:19" x14ac:dyDescent="0.45">
      <c r="A11774" s="12" t="s">
        <v>68123</v>
      </c>
      <c r="B11774" s="13" t="s">
        <v>81</v>
      </c>
      <c r="C11774" s="13" t="s">
        <v>68124</v>
      </c>
      <c r="D11774" s="13" t="s">
        <v>68125</v>
      </c>
      <c r="E11774" s="13" t="s">
        <v>68125</v>
      </c>
      <c r="F11774" s="13" t="s">
        <v>68126</v>
      </c>
      <c r="G11774" s="13" t="s">
        <v>59829</v>
      </c>
      <c r="H11774" s="13" t="s">
        <v>31388</v>
      </c>
      <c r="I11774" s="13" t="s">
        <v>68127</v>
      </c>
      <c r="J11774" s="13" t="s">
        <v>68128</v>
      </c>
      <c r="K11774" s="13"/>
      <c r="L11774" s="13" t="b">
        <v>0</v>
      </c>
      <c r="M11774" s="13" t="s">
        <v>25</v>
      </c>
      <c r="N11774" s="13" t="s">
        <v>68129</v>
      </c>
      <c r="O11774" s="13" t="s">
        <v>68130</v>
      </c>
      <c r="P11774" s="18"/>
      <c r="Q11774" s="14">
        <v>41345</v>
      </c>
      <c r="R11774" s="14"/>
      <c r="S11774" s="15" t="s">
        <v>21285</v>
      </c>
    </row>
    <row r="11775" spans="1:19" x14ac:dyDescent="0.45">
      <c r="A11775" s="8" t="s">
        <v>68123</v>
      </c>
      <c r="B11775" s="9" t="s">
        <v>81</v>
      </c>
      <c r="C11775" s="9" t="s">
        <v>68124</v>
      </c>
      <c r="D11775" s="9" t="s">
        <v>68125</v>
      </c>
      <c r="E11775" s="9" t="s">
        <v>68125</v>
      </c>
      <c r="F11775" s="9" t="s">
        <v>68126</v>
      </c>
      <c r="G11775" s="9" t="s">
        <v>59829</v>
      </c>
      <c r="H11775" s="9" t="s">
        <v>31388</v>
      </c>
      <c r="I11775" s="9" t="s">
        <v>68127</v>
      </c>
      <c r="J11775" s="9" t="s">
        <v>68131</v>
      </c>
      <c r="K11775" s="9"/>
      <c r="L11775" s="9" t="b">
        <v>0</v>
      </c>
      <c r="M11775" s="9" t="s">
        <v>25</v>
      </c>
      <c r="N11775" s="9" t="s">
        <v>68132</v>
      </c>
      <c r="O11775" s="9" t="s">
        <v>68133</v>
      </c>
      <c r="P11775" s="17"/>
      <c r="Q11775" s="10">
        <v>41346</v>
      </c>
      <c r="R11775" s="10"/>
      <c r="S11775" s="11" t="s">
        <v>21285</v>
      </c>
    </row>
    <row r="11776" spans="1:19" x14ac:dyDescent="0.45">
      <c r="A11776" s="12" t="s">
        <v>68123</v>
      </c>
      <c r="B11776" s="13" t="s">
        <v>81</v>
      </c>
      <c r="C11776" s="13" t="s">
        <v>68124</v>
      </c>
      <c r="D11776" s="13" t="s">
        <v>68125</v>
      </c>
      <c r="E11776" s="13" t="s">
        <v>68125</v>
      </c>
      <c r="F11776" s="13" t="s">
        <v>68126</v>
      </c>
      <c r="G11776" s="13" t="s">
        <v>59829</v>
      </c>
      <c r="H11776" s="13" t="s">
        <v>31388</v>
      </c>
      <c r="I11776" s="13" t="s">
        <v>68127</v>
      </c>
      <c r="J11776" s="13" t="s">
        <v>68134</v>
      </c>
      <c r="K11776" s="13"/>
      <c r="L11776" s="13" t="b">
        <v>0</v>
      </c>
      <c r="M11776" s="13" t="s">
        <v>25</v>
      </c>
      <c r="N11776" s="13" t="s">
        <v>68135</v>
      </c>
      <c r="O11776" s="13" t="s">
        <v>68136</v>
      </c>
      <c r="P11776" s="18"/>
      <c r="Q11776" s="14">
        <v>41357</v>
      </c>
      <c r="R11776" s="14"/>
      <c r="S11776" s="15" t="s">
        <v>35064</v>
      </c>
    </row>
    <row r="11777" spans="1:19" x14ac:dyDescent="0.45">
      <c r="A11777" s="8" t="s">
        <v>68123</v>
      </c>
      <c r="B11777" s="9" t="s">
        <v>81</v>
      </c>
      <c r="C11777" s="9" t="s">
        <v>68124</v>
      </c>
      <c r="D11777" s="9" t="s">
        <v>68125</v>
      </c>
      <c r="E11777" s="9" t="s">
        <v>68125</v>
      </c>
      <c r="F11777" s="9" t="s">
        <v>68126</v>
      </c>
      <c r="G11777" s="9" t="s">
        <v>59829</v>
      </c>
      <c r="H11777" s="9" t="s">
        <v>31388</v>
      </c>
      <c r="I11777" s="9" t="s">
        <v>68127</v>
      </c>
      <c r="J11777" s="9" t="s">
        <v>68137</v>
      </c>
      <c r="K11777" s="9"/>
      <c r="L11777" s="9" t="b">
        <v>0</v>
      </c>
      <c r="M11777" s="9" t="s">
        <v>25</v>
      </c>
      <c r="N11777" s="9" t="s">
        <v>68138</v>
      </c>
      <c r="O11777" s="9" t="s">
        <v>68139</v>
      </c>
      <c r="P11777" s="17"/>
      <c r="Q11777" s="10">
        <v>41354</v>
      </c>
      <c r="R11777" s="10"/>
      <c r="S11777" s="11" t="s">
        <v>68140</v>
      </c>
    </row>
    <row r="11778" spans="1:19" x14ac:dyDescent="0.45">
      <c r="A11778" s="12" t="s">
        <v>68123</v>
      </c>
      <c r="B11778" s="13" t="s">
        <v>81</v>
      </c>
      <c r="C11778" s="13" t="s">
        <v>68124</v>
      </c>
      <c r="D11778" s="13" t="s">
        <v>68125</v>
      </c>
      <c r="E11778" s="13" t="s">
        <v>68125</v>
      </c>
      <c r="F11778" s="13" t="s">
        <v>68126</v>
      </c>
      <c r="G11778" s="13" t="s">
        <v>59829</v>
      </c>
      <c r="H11778" s="13" t="s">
        <v>31388</v>
      </c>
      <c r="I11778" s="13" t="s">
        <v>68127</v>
      </c>
      <c r="J11778" s="13" t="s">
        <v>68141</v>
      </c>
      <c r="K11778" s="13"/>
      <c r="L11778" s="13" t="b">
        <v>0</v>
      </c>
      <c r="M11778" s="13" t="s">
        <v>25</v>
      </c>
      <c r="N11778" s="13" t="s">
        <v>68142</v>
      </c>
      <c r="O11778" s="13" t="s">
        <v>68143</v>
      </c>
      <c r="P11778" s="18"/>
      <c r="Q11778" s="14">
        <v>41348</v>
      </c>
      <c r="R11778" s="14"/>
      <c r="S11778" s="15" t="s">
        <v>32</v>
      </c>
    </row>
    <row r="11779" spans="1:19" x14ac:dyDescent="0.45">
      <c r="A11779" s="8" t="s">
        <v>68123</v>
      </c>
      <c r="B11779" s="9" t="s">
        <v>81</v>
      </c>
      <c r="C11779" s="9" t="s">
        <v>68124</v>
      </c>
      <c r="D11779" s="9" t="s">
        <v>68125</v>
      </c>
      <c r="E11779" s="9" t="s">
        <v>68125</v>
      </c>
      <c r="F11779" s="9" t="s">
        <v>68126</v>
      </c>
      <c r="G11779" s="9" t="s">
        <v>59829</v>
      </c>
      <c r="H11779" s="9" t="s">
        <v>31388</v>
      </c>
      <c r="I11779" s="9" t="s">
        <v>68127</v>
      </c>
      <c r="J11779" s="9" t="s">
        <v>68144</v>
      </c>
      <c r="K11779" s="9"/>
      <c r="L11779" s="9" t="b">
        <v>0</v>
      </c>
      <c r="M11779" s="9" t="s">
        <v>25</v>
      </c>
      <c r="N11779" s="9" t="s">
        <v>68145</v>
      </c>
      <c r="O11779" s="9" t="s">
        <v>68146</v>
      </c>
      <c r="P11779" s="17"/>
      <c r="Q11779" s="10">
        <v>41634</v>
      </c>
      <c r="R11779" s="10"/>
      <c r="S11779" s="11" t="s">
        <v>68147</v>
      </c>
    </row>
    <row r="11780" spans="1:19" x14ac:dyDescent="0.45">
      <c r="A11780" s="12" t="s">
        <v>68123</v>
      </c>
      <c r="B11780" s="13" t="s">
        <v>81</v>
      </c>
      <c r="C11780" s="13" t="s">
        <v>68124</v>
      </c>
      <c r="D11780" s="13" t="s">
        <v>68125</v>
      </c>
      <c r="E11780" s="13" t="s">
        <v>68125</v>
      </c>
      <c r="F11780" s="13" t="s">
        <v>68126</v>
      </c>
      <c r="G11780" s="13" t="s">
        <v>59829</v>
      </c>
      <c r="H11780" s="13" t="s">
        <v>31388</v>
      </c>
      <c r="I11780" s="13" t="s">
        <v>68127</v>
      </c>
      <c r="J11780" s="13" t="s">
        <v>68148</v>
      </c>
      <c r="K11780" s="13"/>
      <c r="L11780" s="13" t="b">
        <v>0</v>
      </c>
      <c r="M11780" s="13" t="s">
        <v>25</v>
      </c>
      <c r="N11780" s="13" t="s">
        <v>68149</v>
      </c>
      <c r="O11780" s="13" t="s">
        <v>68150</v>
      </c>
      <c r="P11780" s="18"/>
      <c r="Q11780" s="14">
        <v>41631</v>
      </c>
      <c r="R11780" s="14"/>
      <c r="S11780" s="15" t="s">
        <v>37695</v>
      </c>
    </row>
    <row r="11781" spans="1:19" x14ac:dyDescent="0.45">
      <c r="A11781" s="8" t="s">
        <v>68151</v>
      </c>
      <c r="B11781" s="9" t="s">
        <v>81</v>
      </c>
      <c r="C11781" s="9" t="s">
        <v>68152</v>
      </c>
      <c r="D11781" s="9" t="s">
        <v>68153</v>
      </c>
      <c r="E11781" s="9" t="s">
        <v>68153</v>
      </c>
      <c r="F11781" s="9" t="s">
        <v>68126</v>
      </c>
      <c r="G11781" s="9" t="s">
        <v>58499</v>
      </c>
      <c r="H11781" s="9" t="s">
        <v>32965</v>
      </c>
      <c r="I11781" s="9" t="s">
        <v>8881</v>
      </c>
      <c r="J11781" s="9" t="s">
        <v>68154</v>
      </c>
      <c r="K11781" s="9"/>
      <c r="L11781" s="9" t="b">
        <v>0</v>
      </c>
      <c r="M11781" s="9" t="s">
        <v>25</v>
      </c>
      <c r="N11781" s="9" t="s">
        <v>68155</v>
      </c>
      <c r="O11781" s="9" t="s">
        <v>68156</v>
      </c>
      <c r="P11781" s="17"/>
      <c r="Q11781" s="10"/>
      <c r="R11781" s="10"/>
      <c r="S11781" s="11" t="s">
        <v>32</v>
      </c>
    </row>
    <row r="11782" spans="1:19" x14ac:dyDescent="0.45">
      <c r="A11782" s="12" t="s">
        <v>68157</v>
      </c>
      <c r="B11782" s="13" t="s">
        <v>81</v>
      </c>
      <c r="C11782" s="13" t="s">
        <v>68158</v>
      </c>
      <c r="D11782" s="13" t="s">
        <v>68159</v>
      </c>
      <c r="E11782" s="13" t="s">
        <v>68159</v>
      </c>
      <c r="F11782" s="13" t="s">
        <v>68160</v>
      </c>
      <c r="G11782" s="13" t="s">
        <v>182</v>
      </c>
      <c r="H11782" s="13" t="s">
        <v>252</v>
      </c>
      <c r="I11782" s="13" t="s">
        <v>821</v>
      </c>
      <c r="J11782" s="13" t="s">
        <v>68161</v>
      </c>
      <c r="K11782" s="13"/>
      <c r="L11782" s="13" t="b">
        <v>1</v>
      </c>
      <c r="M11782" s="13" t="s">
        <v>25</v>
      </c>
      <c r="N11782" s="13" t="s">
        <v>68162</v>
      </c>
      <c r="O11782" s="13" t="s">
        <v>68163</v>
      </c>
      <c r="P11782" s="18"/>
      <c r="Q11782" s="14"/>
      <c r="R11782" s="14"/>
      <c r="S11782" s="15" t="s">
        <v>32</v>
      </c>
    </row>
    <row r="11783" spans="1:19" x14ac:dyDescent="0.45">
      <c r="A11783" s="8" t="s">
        <v>68157</v>
      </c>
      <c r="B11783" s="9" t="s">
        <v>81</v>
      </c>
      <c r="C11783" s="9" t="s">
        <v>68158</v>
      </c>
      <c r="D11783" s="9" t="s">
        <v>68159</v>
      </c>
      <c r="E11783" s="9" t="s">
        <v>68159</v>
      </c>
      <c r="F11783" s="9" t="s">
        <v>68160</v>
      </c>
      <c r="G11783" s="9" t="s">
        <v>182</v>
      </c>
      <c r="H11783" s="9" t="s">
        <v>252</v>
      </c>
      <c r="I11783" s="9" t="s">
        <v>821</v>
      </c>
      <c r="J11783" s="9" t="s">
        <v>68164</v>
      </c>
      <c r="K11783" s="9"/>
      <c r="L11783" s="9" t="b">
        <v>0</v>
      </c>
      <c r="M11783" s="9" t="s">
        <v>25</v>
      </c>
      <c r="N11783" s="9" t="s">
        <v>68165</v>
      </c>
      <c r="O11783" s="9" t="s">
        <v>68166</v>
      </c>
      <c r="P11783" s="17"/>
      <c r="Q11783" s="10">
        <v>41625</v>
      </c>
      <c r="R11783" s="10"/>
      <c r="S11783" s="11" t="s">
        <v>60746</v>
      </c>
    </row>
    <row r="11784" spans="1:19" x14ac:dyDescent="0.45">
      <c r="A11784" s="12" t="s">
        <v>68157</v>
      </c>
      <c r="B11784" s="13" t="s">
        <v>81</v>
      </c>
      <c r="C11784" s="13" t="s">
        <v>68158</v>
      </c>
      <c r="D11784" s="13" t="s">
        <v>68159</v>
      </c>
      <c r="E11784" s="13" t="s">
        <v>68159</v>
      </c>
      <c r="F11784" s="13" t="s">
        <v>68160</v>
      </c>
      <c r="G11784" s="13" t="s">
        <v>182</v>
      </c>
      <c r="H11784" s="13" t="s">
        <v>252</v>
      </c>
      <c r="I11784" s="13" t="s">
        <v>821</v>
      </c>
      <c r="J11784" s="13" t="s">
        <v>68167</v>
      </c>
      <c r="K11784" s="13"/>
      <c r="L11784" s="13" t="b">
        <v>0</v>
      </c>
      <c r="M11784" s="13" t="s">
        <v>25</v>
      </c>
      <c r="N11784" s="13" t="s">
        <v>68168</v>
      </c>
      <c r="O11784" s="13" t="s">
        <v>68169</v>
      </c>
      <c r="P11784" s="18"/>
      <c r="Q11784" s="14">
        <v>41625</v>
      </c>
      <c r="R11784" s="14"/>
      <c r="S11784" s="15" t="s">
        <v>32</v>
      </c>
    </row>
    <row r="11785" spans="1:19" x14ac:dyDescent="0.45">
      <c r="A11785" s="8" t="s">
        <v>68157</v>
      </c>
      <c r="B11785" s="9" t="s">
        <v>81</v>
      </c>
      <c r="C11785" s="9" t="s">
        <v>68158</v>
      </c>
      <c r="D11785" s="9" t="s">
        <v>68159</v>
      </c>
      <c r="E11785" s="9" t="s">
        <v>68159</v>
      </c>
      <c r="F11785" s="9" t="s">
        <v>68160</v>
      </c>
      <c r="G11785" s="9" t="s">
        <v>182</v>
      </c>
      <c r="H11785" s="9" t="s">
        <v>252</v>
      </c>
      <c r="I11785" s="9" t="s">
        <v>821</v>
      </c>
      <c r="J11785" s="9" t="s">
        <v>68170</v>
      </c>
      <c r="K11785" s="9"/>
      <c r="L11785" s="9" t="b">
        <v>0</v>
      </c>
      <c r="M11785" s="9" t="s">
        <v>25</v>
      </c>
      <c r="N11785" s="9" t="s">
        <v>68171</v>
      </c>
      <c r="O11785" s="9" t="s">
        <v>68172</v>
      </c>
      <c r="P11785" s="17"/>
      <c r="Q11785" s="10">
        <v>41625</v>
      </c>
      <c r="R11785" s="10"/>
      <c r="S11785" s="11" t="s">
        <v>21285</v>
      </c>
    </row>
    <row r="11786" spans="1:19" x14ac:dyDescent="0.45">
      <c r="A11786" s="12" t="s">
        <v>68157</v>
      </c>
      <c r="B11786" s="13" t="s">
        <v>81</v>
      </c>
      <c r="C11786" s="13" t="s">
        <v>68158</v>
      </c>
      <c r="D11786" s="13" t="s">
        <v>68159</v>
      </c>
      <c r="E11786" s="13" t="s">
        <v>68159</v>
      </c>
      <c r="F11786" s="13" t="s">
        <v>68160</v>
      </c>
      <c r="G11786" s="13" t="s">
        <v>182</v>
      </c>
      <c r="H11786" s="13" t="s">
        <v>252</v>
      </c>
      <c r="I11786" s="13" t="s">
        <v>821</v>
      </c>
      <c r="J11786" s="13" t="s">
        <v>68173</v>
      </c>
      <c r="K11786" s="13"/>
      <c r="L11786" s="13" t="b">
        <v>0</v>
      </c>
      <c r="M11786" s="13" t="s">
        <v>25</v>
      </c>
      <c r="N11786" s="13" t="s">
        <v>68174</v>
      </c>
      <c r="O11786" s="13" t="s">
        <v>68175</v>
      </c>
      <c r="P11786" s="18"/>
      <c r="Q11786" s="14"/>
      <c r="R11786" s="14"/>
      <c r="S11786" s="15" t="s">
        <v>32</v>
      </c>
    </row>
    <row r="11787" spans="1:19" x14ac:dyDescent="0.45">
      <c r="A11787" s="8" t="s">
        <v>68157</v>
      </c>
      <c r="B11787" s="9" t="s">
        <v>81</v>
      </c>
      <c r="C11787" s="9" t="s">
        <v>68158</v>
      </c>
      <c r="D11787" s="9" t="s">
        <v>68159</v>
      </c>
      <c r="E11787" s="9" t="s">
        <v>68159</v>
      </c>
      <c r="F11787" s="9" t="s">
        <v>68160</v>
      </c>
      <c r="G11787" s="9" t="s">
        <v>182</v>
      </c>
      <c r="H11787" s="9" t="s">
        <v>252</v>
      </c>
      <c r="I11787" s="9" t="s">
        <v>821</v>
      </c>
      <c r="J11787" s="9" t="s">
        <v>68176</v>
      </c>
      <c r="K11787" s="9"/>
      <c r="L11787" s="9" t="b">
        <v>0</v>
      </c>
      <c r="M11787" s="9" t="s">
        <v>25</v>
      </c>
      <c r="N11787" s="9" t="s">
        <v>68177</v>
      </c>
      <c r="O11787" s="9" t="s">
        <v>68178</v>
      </c>
      <c r="P11787" s="17"/>
      <c r="Q11787" s="10">
        <v>41082</v>
      </c>
      <c r="R11787" s="10"/>
      <c r="S11787" s="11" t="s">
        <v>32</v>
      </c>
    </row>
    <row r="11788" spans="1:19" x14ac:dyDescent="0.45">
      <c r="A11788" s="12" t="s">
        <v>68157</v>
      </c>
      <c r="B11788" s="13" t="s">
        <v>81</v>
      </c>
      <c r="C11788" s="13" t="s">
        <v>68158</v>
      </c>
      <c r="D11788" s="13" t="s">
        <v>68159</v>
      </c>
      <c r="E11788" s="13" t="s">
        <v>68159</v>
      </c>
      <c r="F11788" s="13" t="s">
        <v>68160</v>
      </c>
      <c r="G11788" s="13" t="s">
        <v>182</v>
      </c>
      <c r="H11788" s="13" t="s">
        <v>252</v>
      </c>
      <c r="I11788" s="13" t="s">
        <v>821</v>
      </c>
      <c r="J11788" s="13" t="s">
        <v>68179</v>
      </c>
      <c r="K11788" s="13"/>
      <c r="L11788" s="13" t="b">
        <v>0</v>
      </c>
      <c r="M11788" s="13" t="s">
        <v>25</v>
      </c>
      <c r="N11788" s="13" t="s">
        <v>68180</v>
      </c>
      <c r="O11788" s="13" t="s">
        <v>68181</v>
      </c>
      <c r="P11788" s="18"/>
      <c r="Q11788" s="14">
        <v>38737</v>
      </c>
      <c r="R11788" s="14"/>
      <c r="S11788" s="15" t="s">
        <v>32</v>
      </c>
    </row>
    <row r="11789" spans="1:19" x14ac:dyDescent="0.45">
      <c r="A11789" s="8" t="s">
        <v>68157</v>
      </c>
      <c r="B11789" s="9" t="s">
        <v>81</v>
      </c>
      <c r="C11789" s="9" t="s">
        <v>68158</v>
      </c>
      <c r="D11789" s="9" t="s">
        <v>68159</v>
      </c>
      <c r="E11789" s="9" t="s">
        <v>68159</v>
      </c>
      <c r="F11789" s="9" t="s">
        <v>68160</v>
      </c>
      <c r="G11789" s="9" t="s">
        <v>182</v>
      </c>
      <c r="H11789" s="9" t="s">
        <v>252</v>
      </c>
      <c r="I11789" s="9" t="s">
        <v>821</v>
      </c>
      <c r="J11789" s="9" t="s">
        <v>68182</v>
      </c>
      <c r="K11789" s="9"/>
      <c r="L11789" s="9" t="b">
        <v>0</v>
      </c>
      <c r="M11789" s="9" t="s">
        <v>25</v>
      </c>
      <c r="N11789" s="9" t="s">
        <v>68183</v>
      </c>
      <c r="O11789" s="9" t="s">
        <v>68184</v>
      </c>
      <c r="P11789" s="17"/>
      <c r="Q11789" s="10">
        <v>38183</v>
      </c>
      <c r="R11789" s="10"/>
      <c r="S11789" s="11" t="s">
        <v>32</v>
      </c>
    </row>
    <row r="11790" spans="1:19" x14ac:dyDescent="0.45">
      <c r="A11790" s="12" t="s">
        <v>68157</v>
      </c>
      <c r="B11790" s="13" t="s">
        <v>81</v>
      </c>
      <c r="C11790" s="13" t="s">
        <v>68158</v>
      </c>
      <c r="D11790" s="13" t="s">
        <v>68159</v>
      </c>
      <c r="E11790" s="13" t="s">
        <v>68159</v>
      </c>
      <c r="F11790" s="13" t="s">
        <v>68160</v>
      </c>
      <c r="G11790" s="13" t="s">
        <v>182</v>
      </c>
      <c r="H11790" s="13" t="s">
        <v>252</v>
      </c>
      <c r="I11790" s="13" t="s">
        <v>821</v>
      </c>
      <c r="J11790" s="13" t="s">
        <v>68185</v>
      </c>
      <c r="K11790" s="13"/>
      <c r="L11790" s="13" t="b">
        <v>0</v>
      </c>
      <c r="M11790" s="13" t="s">
        <v>25</v>
      </c>
      <c r="N11790" s="13" t="s">
        <v>68186</v>
      </c>
      <c r="O11790" s="13" t="s">
        <v>68187</v>
      </c>
      <c r="P11790" s="18"/>
      <c r="Q11790" s="14"/>
      <c r="R11790" s="14"/>
      <c r="S11790" s="15" t="s">
        <v>32</v>
      </c>
    </row>
    <row r="11791" spans="1:19" x14ac:dyDescent="0.45">
      <c r="A11791" s="12" t="s">
        <v>68432</v>
      </c>
      <c r="B11791" s="13" t="s">
        <v>81</v>
      </c>
      <c r="C11791" s="13" t="s">
        <v>68433</v>
      </c>
      <c r="D11791" s="13" t="s">
        <v>68434</v>
      </c>
      <c r="E11791" s="13" t="s">
        <v>68434</v>
      </c>
      <c r="F11791" s="13" t="s">
        <v>68435</v>
      </c>
      <c r="G11791" s="13" t="s">
        <v>62464</v>
      </c>
      <c r="H11791" s="13" t="s">
        <v>307</v>
      </c>
      <c r="I11791" s="13" t="s">
        <v>2742</v>
      </c>
      <c r="J11791" s="13" t="s">
        <v>68436</v>
      </c>
      <c r="K11791" s="13"/>
      <c r="L11791" s="13" t="b">
        <v>0</v>
      </c>
      <c r="M11791" s="13" t="s">
        <v>25</v>
      </c>
      <c r="N11791" s="13" t="s">
        <v>68437</v>
      </c>
      <c r="O11791" s="13" t="s">
        <v>68438</v>
      </c>
      <c r="P11791" s="18"/>
      <c r="Q11791" s="14">
        <v>41578</v>
      </c>
      <c r="R11791" s="14"/>
      <c r="S11791" s="15" t="s">
        <v>5699</v>
      </c>
    </row>
    <row r="11792" spans="1:19" x14ac:dyDescent="0.45">
      <c r="A11792" s="12" t="s">
        <v>68508</v>
      </c>
      <c r="B11792" s="13" t="s">
        <v>81</v>
      </c>
      <c r="C11792" s="13" t="s">
        <v>68509</v>
      </c>
      <c r="D11792" s="13" t="s">
        <v>68510</v>
      </c>
      <c r="E11792" s="13" t="s">
        <v>68510</v>
      </c>
      <c r="F11792" s="13" t="s">
        <v>68511</v>
      </c>
      <c r="G11792" s="13" t="s">
        <v>58499</v>
      </c>
      <c r="H11792" s="13" t="s">
        <v>32965</v>
      </c>
      <c r="I11792" s="13" t="s">
        <v>8881</v>
      </c>
      <c r="J11792" s="13" t="s">
        <v>68154</v>
      </c>
      <c r="K11792" s="13"/>
      <c r="L11792" s="13" t="b">
        <v>0</v>
      </c>
      <c r="M11792" s="13" t="s">
        <v>25</v>
      </c>
      <c r="N11792" s="13" t="s">
        <v>68155</v>
      </c>
      <c r="O11792" s="13" t="s">
        <v>68156</v>
      </c>
      <c r="P11792" s="18"/>
      <c r="Q11792" s="14"/>
      <c r="R11792" s="14"/>
      <c r="S11792" s="15" t="s">
        <v>32</v>
      </c>
    </row>
    <row r="11793" spans="1:19" x14ac:dyDescent="0.45">
      <c r="A11793" s="8" t="s">
        <v>68508</v>
      </c>
      <c r="B11793" s="9" t="s">
        <v>81</v>
      </c>
      <c r="C11793" s="9" t="s">
        <v>68509</v>
      </c>
      <c r="D11793" s="9" t="s">
        <v>68510</v>
      </c>
      <c r="E11793" s="9" t="s">
        <v>68510</v>
      </c>
      <c r="F11793" s="9" t="s">
        <v>68511</v>
      </c>
      <c r="G11793" s="9" t="s">
        <v>58499</v>
      </c>
      <c r="H11793" s="9" t="s">
        <v>32965</v>
      </c>
      <c r="I11793" s="9" t="s">
        <v>8881</v>
      </c>
      <c r="J11793" s="9" t="s">
        <v>68512</v>
      </c>
      <c r="K11793" s="9"/>
      <c r="L11793" s="9" t="b">
        <v>0</v>
      </c>
      <c r="M11793" s="9" t="s">
        <v>25</v>
      </c>
      <c r="N11793" s="9" t="s">
        <v>68513</v>
      </c>
      <c r="O11793" s="9" t="s">
        <v>65895</v>
      </c>
      <c r="P11793" s="17"/>
      <c r="Q11793" s="10"/>
      <c r="R11793" s="10"/>
      <c r="S11793" s="11" t="s">
        <v>32</v>
      </c>
    </row>
    <row r="11794" spans="1:19" x14ac:dyDescent="0.45">
      <c r="A11794" s="12" t="s">
        <v>68508</v>
      </c>
      <c r="B11794" s="13" t="s">
        <v>81</v>
      </c>
      <c r="C11794" s="13" t="s">
        <v>68509</v>
      </c>
      <c r="D11794" s="13" t="s">
        <v>68510</v>
      </c>
      <c r="E11794" s="13" t="s">
        <v>68510</v>
      </c>
      <c r="F11794" s="13" t="s">
        <v>68511</v>
      </c>
      <c r="G11794" s="13" t="s">
        <v>58499</v>
      </c>
      <c r="H11794" s="13" t="s">
        <v>32965</v>
      </c>
      <c r="I11794" s="13" t="s">
        <v>8881</v>
      </c>
      <c r="J11794" s="13" t="s">
        <v>68514</v>
      </c>
      <c r="K11794" s="13"/>
      <c r="L11794" s="13" t="b">
        <v>0</v>
      </c>
      <c r="M11794" s="13" t="s">
        <v>25</v>
      </c>
      <c r="N11794" s="13" t="s">
        <v>68515</v>
      </c>
      <c r="O11794" s="13" t="s">
        <v>68516</v>
      </c>
      <c r="P11794" s="18"/>
      <c r="Q11794" s="14">
        <v>41017</v>
      </c>
      <c r="R11794" s="14"/>
      <c r="S11794" s="15" t="s">
        <v>39293</v>
      </c>
    </row>
    <row r="11795" spans="1:19" x14ac:dyDescent="0.45">
      <c r="A11795" s="8" t="s">
        <v>68552</v>
      </c>
      <c r="B11795" s="9" t="s">
        <v>81</v>
      </c>
      <c r="C11795" s="9" t="s">
        <v>68553</v>
      </c>
      <c r="D11795" s="9" t="s">
        <v>68554</v>
      </c>
      <c r="E11795" s="9" t="s">
        <v>68554</v>
      </c>
      <c r="F11795" s="9" t="s">
        <v>68555</v>
      </c>
      <c r="G11795" s="9" t="s">
        <v>61900</v>
      </c>
      <c r="H11795" s="9" t="s">
        <v>65365</v>
      </c>
      <c r="I11795" s="9" t="s">
        <v>57903</v>
      </c>
      <c r="J11795" s="9" t="s">
        <v>68556</v>
      </c>
      <c r="K11795" s="9"/>
      <c r="L11795" s="9" t="b">
        <v>1</v>
      </c>
      <c r="M11795" s="9" t="s">
        <v>25</v>
      </c>
      <c r="N11795" s="9" t="s">
        <v>68557</v>
      </c>
      <c r="O11795" s="9" t="s">
        <v>68558</v>
      </c>
      <c r="P11795" s="17"/>
      <c r="Q11795" s="10"/>
      <c r="R11795" s="10"/>
      <c r="S11795" s="11" t="s">
        <v>32</v>
      </c>
    </row>
    <row r="11796" spans="1:19" x14ac:dyDescent="0.45">
      <c r="A11796" s="12" t="s">
        <v>68552</v>
      </c>
      <c r="B11796" s="13" t="s">
        <v>81</v>
      </c>
      <c r="C11796" s="13" t="s">
        <v>68553</v>
      </c>
      <c r="D11796" s="13" t="s">
        <v>68554</v>
      </c>
      <c r="E11796" s="13" t="s">
        <v>68554</v>
      </c>
      <c r="F11796" s="13" t="s">
        <v>68555</v>
      </c>
      <c r="G11796" s="13" t="s">
        <v>61900</v>
      </c>
      <c r="H11796" s="13" t="s">
        <v>65365</v>
      </c>
      <c r="I11796" s="13" t="s">
        <v>57903</v>
      </c>
      <c r="J11796" s="13" t="s">
        <v>68559</v>
      </c>
      <c r="K11796" s="13"/>
      <c r="L11796" s="13" t="b">
        <v>0</v>
      </c>
      <c r="M11796" s="13" t="s">
        <v>25</v>
      </c>
      <c r="N11796" s="13" t="s">
        <v>68560</v>
      </c>
      <c r="O11796" s="13" t="s">
        <v>68561</v>
      </c>
      <c r="P11796" s="18"/>
      <c r="Q11796" s="14">
        <v>41341</v>
      </c>
      <c r="R11796" s="14"/>
      <c r="S11796" s="15" t="s">
        <v>951</v>
      </c>
    </row>
    <row r="11797" spans="1:19" x14ac:dyDescent="0.45">
      <c r="A11797" s="12" t="s">
        <v>68786</v>
      </c>
      <c r="B11797" s="13" t="s">
        <v>81</v>
      </c>
      <c r="C11797" s="13" t="s">
        <v>68787</v>
      </c>
      <c r="D11797" s="13" t="s">
        <v>68788</v>
      </c>
      <c r="E11797" s="13" t="s">
        <v>68788</v>
      </c>
      <c r="F11797" s="13" t="s">
        <v>68789</v>
      </c>
      <c r="G11797" s="13" t="s">
        <v>21</v>
      </c>
      <c r="H11797" s="13" t="s">
        <v>307</v>
      </c>
      <c r="I11797" s="13" t="s">
        <v>5213</v>
      </c>
      <c r="J11797" s="13" t="s">
        <v>68790</v>
      </c>
      <c r="K11797" s="13"/>
      <c r="L11797" s="13" t="b">
        <v>1</v>
      </c>
      <c r="M11797" s="13" t="s">
        <v>25</v>
      </c>
      <c r="N11797" s="13" t="s">
        <v>68791</v>
      </c>
      <c r="O11797" s="13" t="s">
        <v>68792</v>
      </c>
      <c r="P11797" s="18"/>
      <c r="Q11797" s="14"/>
      <c r="R11797" s="14"/>
      <c r="S11797" s="15" t="s">
        <v>32</v>
      </c>
    </row>
    <row r="11798" spans="1:19" x14ac:dyDescent="0.45">
      <c r="A11798" s="8" t="s">
        <v>68786</v>
      </c>
      <c r="B11798" s="9" t="s">
        <v>81</v>
      </c>
      <c r="C11798" s="9" t="s">
        <v>68787</v>
      </c>
      <c r="D11798" s="9" t="s">
        <v>68788</v>
      </c>
      <c r="E11798" s="9" t="s">
        <v>68788</v>
      </c>
      <c r="F11798" s="9" t="s">
        <v>68789</v>
      </c>
      <c r="G11798" s="9" t="s">
        <v>21</v>
      </c>
      <c r="H11798" s="9" t="s">
        <v>307</v>
      </c>
      <c r="I11798" s="9" t="s">
        <v>5213</v>
      </c>
      <c r="J11798" s="9" t="s">
        <v>68793</v>
      </c>
      <c r="K11798" s="9"/>
      <c r="L11798" s="9" t="b">
        <v>0</v>
      </c>
      <c r="M11798" s="9" t="s">
        <v>25</v>
      </c>
      <c r="N11798" s="9" t="s">
        <v>68794</v>
      </c>
      <c r="O11798" s="9" t="s">
        <v>68795</v>
      </c>
      <c r="P11798" s="17"/>
      <c r="Q11798" s="10"/>
      <c r="R11798" s="10"/>
      <c r="S11798" s="11" t="s">
        <v>32</v>
      </c>
    </row>
    <row r="11799" spans="1:19" x14ac:dyDescent="0.45">
      <c r="A11799" s="12" t="s">
        <v>68786</v>
      </c>
      <c r="B11799" s="13" t="s">
        <v>81</v>
      </c>
      <c r="C11799" s="13" t="s">
        <v>68787</v>
      </c>
      <c r="D11799" s="13" t="s">
        <v>68788</v>
      </c>
      <c r="E11799" s="13" t="s">
        <v>68788</v>
      </c>
      <c r="F11799" s="13" t="s">
        <v>68789</v>
      </c>
      <c r="G11799" s="13" t="s">
        <v>21</v>
      </c>
      <c r="H11799" s="13" t="s">
        <v>307</v>
      </c>
      <c r="I11799" s="13" t="s">
        <v>5213</v>
      </c>
      <c r="J11799" s="13" t="s">
        <v>68796</v>
      </c>
      <c r="K11799" s="13"/>
      <c r="L11799" s="13" t="b">
        <v>0</v>
      </c>
      <c r="M11799" s="13" t="s">
        <v>25</v>
      </c>
      <c r="N11799" s="13" t="s">
        <v>68797</v>
      </c>
      <c r="O11799" s="13" t="s">
        <v>68798</v>
      </c>
      <c r="P11799" s="18"/>
      <c r="Q11799" s="14"/>
      <c r="R11799" s="14"/>
      <c r="S11799" s="15" t="s">
        <v>32</v>
      </c>
    </row>
    <row r="11800" spans="1:19" x14ac:dyDescent="0.45">
      <c r="A11800" s="8" t="s">
        <v>68786</v>
      </c>
      <c r="B11800" s="9" t="s">
        <v>81</v>
      </c>
      <c r="C11800" s="9" t="s">
        <v>68787</v>
      </c>
      <c r="D11800" s="9" t="s">
        <v>68788</v>
      </c>
      <c r="E11800" s="9" t="s">
        <v>68788</v>
      </c>
      <c r="F11800" s="9" t="s">
        <v>68789</v>
      </c>
      <c r="G11800" s="9" t="s">
        <v>21</v>
      </c>
      <c r="H11800" s="9" t="s">
        <v>307</v>
      </c>
      <c r="I11800" s="9" t="s">
        <v>5213</v>
      </c>
      <c r="J11800" s="9" t="s">
        <v>68799</v>
      </c>
      <c r="K11800" s="9"/>
      <c r="L11800" s="9" t="b">
        <v>0</v>
      </c>
      <c r="M11800" s="9" t="s">
        <v>25</v>
      </c>
      <c r="N11800" s="9" t="s">
        <v>68800</v>
      </c>
      <c r="O11800" s="9" t="s">
        <v>68801</v>
      </c>
      <c r="P11800" s="17"/>
      <c r="Q11800" s="10">
        <v>41642</v>
      </c>
      <c r="R11800" s="10"/>
      <c r="S11800" s="11" t="s">
        <v>68802</v>
      </c>
    </row>
    <row r="11801" spans="1:19" x14ac:dyDescent="0.45">
      <c r="A11801" s="12" t="s">
        <v>68786</v>
      </c>
      <c r="B11801" s="13" t="s">
        <v>81</v>
      </c>
      <c r="C11801" s="13" t="s">
        <v>68787</v>
      </c>
      <c r="D11801" s="13" t="s">
        <v>68788</v>
      </c>
      <c r="E11801" s="13" t="s">
        <v>68788</v>
      </c>
      <c r="F11801" s="13" t="s">
        <v>68789</v>
      </c>
      <c r="G11801" s="13" t="s">
        <v>21</v>
      </c>
      <c r="H11801" s="13" t="s">
        <v>307</v>
      </c>
      <c r="I11801" s="13" t="s">
        <v>5213</v>
      </c>
      <c r="J11801" s="13" t="s">
        <v>68803</v>
      </c>
      <c r="K11801" s="13"/>
      <c r="L11801" s="13" t="b">
        <v>0</v>
      </c>
      <c r="M11801" s="13" t="s">
        <v>25</v>
      </c>
      <c r="N11801" s="13" t="s">
        <v>68804</v>
      </c>
      <c r="O11801" s="13" t="s">
        <v>68805</v>
      </c>
      <c r="P11801" s="18"/>
      <c r="Q11801" s="14">
        <v>41667</v>
      </c>
      <c r="R11801" s="14"/>
      <c r="S11801" s="15" t="s">
        <v>28709</v>
      </c>
    </row>
    <row r="11802" spans="1:19" x14ac:dyDescent="0.45">
      <c r="A11802" s="12" t="s">
        <v>68852</v>
      </c>
      <c r="B11802" s="13" t="s">
        <v>81</v>
      </c>
      <c r="C11802" s="13" t="s">
        <v>68853</v>
      </c>
      <c r="D11802" s="13" t="s">
        <v>68854</v>
      </c>
      <c r="E11802" s="13" t="s">
        <v>68854</v>
      </c>
      <c r="F11802" s="13" t="s">
        <v>68855</v>
      </c>
      <c r="G11802" s="13" t="s">
        <v>62464</v>
      </c>
      <c r="H11802" s="13" t="s">
        <v>307</v>
      </c>
      <c r="I11802" s="13" t="s">
        <v>68856</v>
      </c>
      <c r="J11802" s="13" t="s">
        <v>68857</v>
      </c>
      <c r="K11802" s="13"/>
      <c r="L11802" s="13" t="b">
        <v>0</v>
      </c>
      <c r="M11802" s="13" t="s">
        <v>25</v>
      </c>
      <c r="N11802" s="13" t="s">
        <v>68858</v>
      </c>
      <c r="O11802" s="13" t="s">
        <v>68859</v>
      </c>
      <c r="P11802" s="18"/>
      <c r="Q11802" s="14">
        <v>41591</v>
      </c>
      <c r="R11802" s="14"/>
      <c r="S11802" s="15" t="s">
        <v>5628</v>
      </c>
    </row>
    <row r="11803" spans="1:19" x14ac:dyDescent="0.45">
      <c r="A11803" s="8" t="s">
        <v>68860</v>
      </c>
      <c r="B11803" s="9" t="s">
        <v>81</v>
      </c>
      <c r="C11803" s="9" t="s">
        <v>68861</v>
      </c>
      <c r="D11803" s="9" t="s">
        <v>68862</v>
      </c>
      <c r="E11803" s="9" t="s">
        <v>68862</v>
      </c>
      <c r="F11803" s="9" t="s">
        <v>68863</v>
      </c>
      <c r="G11803" s="9" t="s">
        <v>206</v>
      </c>
      <c r="H11803" s="9" t="s">
        <v>307</v>
      </c>
      <c r="I11803" s="9" t="s">
        <v>2002</v>
      </c>
      <c r="J11803" s="9" t="s">
        <v>68864</v>
      </c>
      <c r="K11803" s="9"/>
      <c r="L11803" s="9" t="b">
        <v>1</v>
      </c>
      <c r="M11803" s="9" t="s">
        <v>25</v>
      </c>
      <c r="N11803" s="9" t="s">
        <v>68865</v>
      </c>
      <c r="O11803" s="9" t="s">
        <v>68866</v>
      </c>
      <c r="P11803" s="17"/>
      <c r="Q11803" s="10"/>
      <c r="R11803" s="10"/>
      <c r="S11803" s="11" t="s">
        <v>32</v>
      </c>
    </row>
    <row r="11804" spans="1:19" x14ac:dyDescent="0.45">
      <c r="A11804" s="8" t="s">
        <v>68989</v>
      </c>
      <c r="B11804" s="9" t="s">
        <v>81</v>
      </c>
      <c r="C11804" s="9" t="s">
        <v>68990</v>
      </c>
      <c r="D11804" s="9" t="s">
        <v>68991</v>
      </c>
      <c r="E11804" s="9" t="s">
        <v>68991</v>
      </c>
      <c r="F11804" s="9" t="s">
        <v>68992</v>
      </c>
      <c r="G11804" s="9" t="s">
        <v>23206</v>
      </c>
      <c r="H11804" s="9" t="s">
        <v>676</v>
      </c>
      <c r="I11804" s="9" t="s">
        <v>68993</v>
      </c>
      <c r="J11804" s="9" t="s">
        <v>68994</v>
      </c>
      <c r="K11804" s="9"/>
      <c r="L11804" s="9" t="b">
        <v>1</v>
      </c>
      <c r="M11804" s="9" t="s">
        <v>25</v>
      </c>
      <c r="N11804" s="9" t="s">
        <v>68995</v>
      </c>
      <c r="O11804" s="9" t="s">
        <v>68996</v>
      </c>
      <c r="P11804" s="17"/>
      <c r="Q11804" s="10"/>
      <c r="R11804" s="10"/>
      <c r="S11804" s="11" t="s">
        <v>32</v>
      </c>
    </row>
    <row r="11805" spans="1:19" x14ac:dyDescent="0.45">
      <c r="A11805" s="12" t="s">
        <v>68989</v>
      </c>
      <c r="B11805" s="13" t="s">
        <v>81</v>
      </c>
      <c r="C11805" s="13" t="s">
        <v>68990</v>
      </c>
      <c r="D11805" s="13" t="s">
        <v>68991</v>
      </c>
      <c r="E11805" s="13" t="s">
        <v>68991</v>
      </c>
      <c r="F11805" s="13" t="s">
        <v>68992</v>
      </c>
      <c r="G11805" s="13" t="s">
        <v>23206</v>
      </c>
      <c r="H11805" s="13" t="s">
        <v>676</v>
      </c>
      <c r="I11805" s="13" t="s">
        <v>68993</v>
      </c>
      <c r="J11805" s="13" t="s">
        <v>68997</v>
      </c>
      <c r="K11805" s="13"/>
      <c r="L11805" s="13" t="b">
        <v>0</v>
      </c>
      <c r="M11805" s="13" t="s">
        <v>25</v>
      </c>
      <c r="N11805" s="13" t="s">
        <v>68998</v>
      </c>
      <c r="O11805" s="13" t="s">
        <v>68999</v>
      </c>
      <c r="P11805" s="18"/>
      <c r="Q11805" s="14"/>
      <c r="R11805" s="14"/>
      <c r="S11805" s="15" t="s">
        <v>32</v>
      </c>
    </row>
    <row r="11806" spans="1:19" x14ac:dyDescent="0.45">
      <c r="A11806" s="8" t="s">
        <v>68989</v>
      </c>
      <c r="B11806" s="9" t="s">
        <v>81</v>
      </c>
      <c r="C11806" s="9" t="s">
        <v>68990</v>
      </c>
      <c r="D11806" s="9" t="s">
        <v>68991</v>
      </c>
      <c r="E11806" s="9" t="s">
        <v>68991</v>
      </c>
      <c r="F11806" s="9" t="s">
        <v>68992</v>
      </c>
      <c r="G11806" s="9" t="s">
        <v>23206</v>
      </c>
      <c r="H11806" s="9" t="s">
        <v>676</v>
      </c>
      <c r="I11806" s="9" t="s">
        <v>68993</v>
      </c>
      <c r="J11806" s="9" t="s">
        <v>65673</v>
      </c>
      <c r="K11806" s="9"/>
      <c r="L11806" s="9" t="b">
        <v>0</v>
      </c>
      <c r="M11806" s="9" t="s">
        <v>25</v>
      </c>
      <c r="N11806" s="9" t="s">
        <v>65674</v>
      </c>
      <c r="O11806" s="9" t="s">
        <v>65675</v>
      </c>
      <c r="P11806" s="17"/>
      <c r="Q11806" s="10"/>
      <c r="R11806" s="10"/>
      <c r="S11806" s="11" t="s">
        <v>1767</v>
      </c>
    </row>
    <row r="11807" spans="1:19" x14ac:dyDescent="0.45">
      <c r="A11807" s="12" t="s">
        <v>68989</v>
      </c>
      <c r="B11807" s="13" t="s">
        <v>81</v>
      </c>
      <c r="C11807" s="13" t="s">
        <v>68990</v>
      </c>
      <c r="D11807" s="13" t="s">
        <v>68991</v>
      </c>
      <c r="E11807" s="13" t="s">
        <v>68991</v>
      </c>
      <c r="F11807" s="13" t="s">
        <v>68992</v>
      </c>
      <c r="G11807" s="13" t="s">
        <v>23206</v>
      </c>
      <c r="H11807" s="13" t="s">
        <v>676</v>
      </c>
      <c r="I11807" s="13" t="s">
        <v>68993</v>
      </c>
      <c r="J11807" s="13" t="s">
        <v>69000</v>
      </c>
      <c r="K11807" s="13"/>
      <c r="L11807" s="13" t="b">
        <v>0</v>
      </c>
      <c r="M11807" s="13" t="s">
        <v>25</v>
      </c>
      <c r="N11807" s="13" t="s">
        <v>69001</v>
      </c>
      <c r="O11807" s="13" t="s">
        <v>69002</v>
      </c>
      <c r="P11807" s="18"/>
      <c r="Q11807" s="14"/>
      <c r="R11807" s="14"/>
      <c r="S11807" s="15" t="s">
        <v>1767</v>
      </c>
    </row>
    <row r="11808" spans="1:19" x14ac:dyDescent="0.45">
      <c r="A11808" s="8" t="s">
        <v>68989</v>
      </c>
      <c r="B11808" s="9" t="s">
        <v>81</v>
      </c>
      <c r="C11808" s="9" t="s">
        <v>68990</v>
      </c>
      <c r="D11808" s="9" t="s">
        <v>68991</v>
      </c>
      <c r="E11808" s="9" t="s">
        <v>68991</v>
      </c>
      <c r="F11808" s="9" t="s">
        <v>68992</v>
      </c>
      <c r="G11808" s="9" t="s">
        <v>23206</v>
      </c>
      <c r="H11808" s="9" t="s">
        <v>676</v>
      </c>
      <c r="I11808" s="9" t="s">
        <v>68993</v>
      </c>
      <c r="J11808" s="9" t="s">
        <v>69003</v>
      </c>
      <c r="K11808" s="9"/>
      <c r="L11808" s="9" t="b">
        <v>0</v>
      </c>
      <c r="M11808" s="9" t="s">
        <v>25</v>
      </c>
      <c r="N11808" s="9" t="s">
        <v>69004</v>
      </c>
      <c r="O11808" s="9" t="s">
        <v>69005</v>
      </c>
      <c r="P11808" s="17"/>
      <c r="Q11808" s="10"/>
      <c r="R11808" s="10"/>
      <c r="S11808" s="11" t="s">
        <v>1767</v>
      </c>
    </row>
    <row r="11809" spans="1:19" x14ac:dyDescent="0.45">
      <c r="A11809" s="12" t="s">
        <v>68989</v>
      </c>
      <c r="B11809" s="13" t="s">
        <v>81</v>
      </c>
      <c r="C11809" s="13" t="s">
        <v>68990</v>
      </c>
      <c r="D11809" s="13" t="s">
        <v>68991</v>
      </c>
      <c r="E11809" s="13" t="s">
        <v>68991</v>
      </c>
      <c r="F11809" s="13" t="s">
        <v>68992</v>
      </c>
      <c r="G11809" s="13" t="s">
        <v>23206</v>
      </c>
      <c r="H11809" s="13" t="s">
        <v>676</v>
      </c>
      <c r="I11809" s="13" t="s">
        <v>68993</v>
      </c>
      <c r="J11809" s="13" t="s">
        <v>69006</v>
      </c>
      <c r="K11809" s="13"/>
      <c r="L11809" s="13" t="b">
        <v>0</v>
      </c>
      <c r="M11809" s="13" t="s">
        <v>25</v>
      </c>
      <c r="N11809" s="13" t="s">
        <v>69007</v>
      </c>
      <c r="O11809" s="13" t="s">
        <v>69008</v>
      </c>
      <c r="P11809" s="18"/>
      <c r="Q11809" s="14"/>
      <c r="R11809" s="14"/>
      <c r="S11809" s="15" t="s">
        <v>15550</v>
      </c>
    </row>
    <row r="11810" spans="1:19" x14ac:dyDescent="0.45">
      <c r="A11810" s="12" t="s">
        <v>69060</v>
      </c>
      <c r="B11810" s="13" t="s">
        <v>81</v>
      </c>
      <c r="C11810" s="13" t="s">
        <v>69061</v>
      </c>
      <c r="D11810" s="13" t="s">
        <v>69062</v>
      </c>
      <c r="E11810" s="13" t="s">
        <v>69062</v>
      </c>
      <c r="F11810" s="13" t="s">
        <v>69063</v>
      </c>
      <c r="G11810" s="13" t="s">
        <v>33588</v>
      </c>
      <c r="H11810" s="13" t="s">
        <v>53352</v>
      </c>
      <c r="I11810" s="13" t="s">
        <v>69064</v>
      </c>
      <c r="J11810" s="13" t="s">
        <v>69065</v>
      </c>
      <c r="K11810" s="13"/>
      <c r="L11810" s="13" t="b">
        <v>0</v>
      </c>
      <c r="M11810" s="13" t="s">
        <v>25</v>
      </c>
      <c r="N11810" s="13" t="s">
        <v>69066</v>
      </c>
      <c r="O11810" s="13" t="s">
        <v>69067</v>
      </c>
      <c r="P11810" s="18"/>
      <c r="Q11810" s="14"/>
      <c r="R11810" s="14"/>
      <c r="S11810" s="15" t="s">
        <v>32</v>
      </c>
    </row>
    <row r="11811" spans="1:19" x14ac:dyDescent="0.45">
      <c r="A11811" s="8" t="s">
        <v>69068</v>
      </c>
      <c r="B11811" s="9" t="s">
        <v>81</v>
      </c>
      <c r="C11811" s="9" t="s">
        <v>69069</v>
      </c>
      <c r="D11811" s="9" t="s">
        <v>69070</v>
      </c>
      <c r="E11811" s="9" t="s">
        <v>69070</v>
      </c>
      <c r="F11811" s="9" t="s">
        <v>69071</v>
      </c>
      <c r="G11811" s="9" t="s">
        <v>62464</v>
      </c>
      <c r="H11811" s="9" t="s">
        <v>206</v>
      </c>
      <c r="I11811" s="9" t="s">
        <v>69072</v>
      </c>
      <c r="J11811" s="9" t="s">
        <v>69073</v>
      </c>
      <c r="K11811" s="9"/>
      <c r="L11811" s="9" t="b">
        <v>1</v>
      </c>
      <c r="M11811" s="9" t="s">
        <v>25</v>
      </c>
      <c r="N11811" s="9" t="s">
        <v>69074</v>
      </c>
      <c r="O11811" s="9" t="s">
        <v>69075</v>
      </c>
      <c r="P11811" s="17"/>
      <c r="Q11811" s="10">
        <v>41639</v>
      </c>
      <c r="R11811" s="10"/>
      <c r="S11811" s="11" t="s">
        <v>32</v>
      </c>
    </row>
    <row r="11812" spans="1:19" x14ac:dyDescent="0.45">
      <c r="A11812" s="12" t="s">
        <v>69068</v>
      </c>
      <c r="B11812" s="13" t="s">
        <v>81</v>
      </c>
      <c r="C11812" s="13" t="s">
        <v>69069</v>
      </c>
      <c r="D11812" s="13" t="s">
        <v>69070</v>
      </c>
      <c r="E11812" s="13" t="s">
        <v>69070</v>
      </c>
      <c r="F11812" s="13" t="s">
        <v>69071</v>
      </c>
      <c r="G11812" s="13" t="s">
        <v>62464</v>
      </c>
      <c r="H11812" s="13" t="s">
        <v>206</v>
      </c>
      <c r="I11812" s="13" t="s">
        <v>69072</v>
      </c>
      <c r="J11812" s="13" t="s">
        <v>69076</v>
      </c>
      <c r="K11812" s="13"/>
      <c r="L11812" s="13" t="b">
        <v>0</v>
      </c>
      <c r="M11812" s="13" t="s">
        <v>25</v>
      </c>
      <c r="N11812" s="13" t="s">
        <v>69077</v>
      </c>
      <c r="O11812" s="13" t="s">
        <v>69078</v>
      </c>
      <c r="P11812" s="18"/>
      <c r="Q11812" s="14">
        <v>41662</v>
      </c>
      <c r="R11812" s="14"/>
      <c r="S11812" s="15" t="s">
        <v>32</v>
      </c>
    </row>
    <row r="11813" spans="1:19" x14ac:dyDescent="0.45">
      <c r="A11813" s="8" t="s">
        <v>69068</v>
      </c>
      <c r="B11813" s="9" t="s">
        <v>81</v>
      </c>
      <c r="C11813" s="9" t="s">
        <v>69069</v>
      </c>
      <c r="D11813" s="9" t="s">
        <v>69070</v>
      </c>
      <c r="E11813" s="9" t="s">
        <v>69070</v>
      </c>
      <c r="F11813" s="9" t="s">
        <v>69071</v>
      </c>
      <c r="G11813" s="9" t="s">
        <v>62464</v>
      </c>
      <c r="H11813" s="9" t="s">
        <v>206</v>
      </c>
      <c r="I11813" s="9" t="s">
        <v>69072</v>
      </c>
      <c r="J11813" s="9" t="s">
        <v>69079</v>
      </c>
      <c r="K11813" s="9"/>
      <c r="L11813" s="9" t="b">
        <v>0</v>
      </c>
      <c r="M11813" s="9" t="s">
        <v>25</v>
      </c>
      <c r="N11813" s="9" t="s">
        <v>69080</v>
      </c>
      <c r="O11813" s="9" t="s">
        <v>69081</v>
      </c>
      <c r="P11813" s="17"/>
      <c r="Q11813" s="10">
        <v>41642</v>
      </c>
      <c r="R11813" s="10"/>
      <c r="S11813" s="11" t="s">
        <v>32</v>
      </c>
    </row>
    <row r="11814" spans="1:19" x14ac:dyDescent="0.45">
      <c r="A11814" s="8" t="s">
        <v>69156</v>
      </c>
      <c r="B11814" s="9" t="s">
        <v>81</v>
      </c>
      <c r="C11814" s="9" t="s">
        <v>69157</v>
      </c>
      <c r="D11814" s="9" t="s">
        <v>69158</v>
      </c>
      <c r="E11814" s="9" t="s">
        <v>69158</v>
      </c>
      <c r="F11814" s="9" t="s">
        <v>69159</v>
      </c>
      <c r="G11814" s="9" t="s">
        <v>58499</v>
      </c>
      <c r="H11814" s="9" t="s">
        <v>65365</v>
      </c>
      <c r="I11814" s="9" t="s">
        <v>9425</v>
      </c>
      <c r="J11814" s="9" t="s">
        <v>38509</v>
      </c>
      <c r="K11814" s="9"/>
      <c r="L11814" s="9" t="b">
        <v>1</v>
      </c>
      <c r="M11814" s="9" t="s">
        <v>25</v>
      </c>
      <c r="N11814" s="9" t="s">
        <v>4643</v>
      </c>
      <c r="O11814" s="9" t="s">
        <v>4644</v>
      </c>
      <c r="P11814" s="17"/>
      <c r="Q11814" s="10"/>
      <c r="R11814" s="10"/>
      <c r="S11814" s="11" t="s">
        <v>32</v>
      </c>
    </row>
    <row r="11815" spans="1:19" x14ac:dyDescent="0.45">
      <c r="A11815" s="12" t="s">
        <v>69275</v>
      </c>
      <c r="B11815" s="13" t="s">
        <v>81</v>
      </c>
      <c r="C11815" s="13" t="s">
        <v>69276</v>
      </c>
      <c r="D11815" s="13" t="s">
        <v>69277</v>
      </c>
      <c r="E11815" s="13" t="s">
        <v>69277</v>
      </c>
      <c r="F11815" s="13" t="s">
        <v>69278</v>
      </c>
      <c r="G11815" s="13" t="s">
        <v>63520</v>
      </c>
      <c r="H11815" s="13" t="s">
        <v>53352</v>
      </c>
      <c r="I11815" s="13" t="s">
        <v>69279</v>
      </c>
      <c r="J11815" s="13" t="s">
        <v>69280</v>
      </c>
      <c r="K11815" s="13"/>
      <c r="L11815" s="13" t="b">
        <v>0</v>
      </c>
      <c r="M11815" s="13" t="s">
        <v>25</v>
      </c>
      <c r="N11815" s="13" t="s">
        <v>69281</v>
      </c>
      <c r="O11815" s="13" t="s">
        <v>69282</v>
      </c>
      <c r="P11815" s="18"/>
      <c r="Q11815" s="14"/>
      <c r="R11815" s="14"/>
      <c r="S11815" s="15" t="s">
        <v>32</v>
      </c>
    </row>
    <row r="11816" spans="1:19" x14ac:dyDescent="0.45">
      <c r="A11816" s="12" t="s">
        <v>69332</v>
      </c>
      <c r="B11816" s="13" t="s">
        <v>81</v>
      </c>
      <c r="C11816" s="13" t="s">
        <v>69333</v>
      </c>
      <c r="D11816" s="13" t="s">
        <v>69334</v>
      </c>
      <c r="E11816" s="13" t="s">
        <v>69334</v>
      </c>
      <c r="F11816" s="13" t="s">
        <v>69335</v>
      </c>
      <c r="G11816" s="13" t="s">
        <v>62164</v>
      </c>
      <c r="H11816" s="13" t="s">
        <v>32965</v>
      </c>
      <c r="I11816" s="13" t="s">
        <v>2002</v>
      </c>
      <c r="J11816" s="13" t="s">
        <v>69287</v>
      </c>
      <c r="K11816" s="13"/>
      <c r="L11816" s="13" t="b">
        <v>1</v>
      </c>
      <c r="M11816" s="13" t="s">
        <v>25</v>
      </c>
      <c r="N11816" s="13" t="s">
        <v>69288</v>
      </c>
      <c r="O11816" s="13" t="s">
        <v>69289</v>
      </c>
      <c r="P11816" s="18"/>
      <c r="Q11816" s="14">
        <v>41654</v>
      </c>
      <c r="R11816" s="14"/>
      <c r="S11816" s="15" t="s">
        <v>32</v>
      </c>
    </row>
    <row r="11817" spans="1:19" x14ac:dyDescent="0.45">
      <c r="A11817" s="8" t="s">
        <v>69332</v>
      </c>
      <c r="B11817" s="9" t="s">
        <v>81</v>
      </c>
      <c r="C11817" s="9" t="s">
        <v>69333</v>
      </c>
      <c r="D11817" s="9" t="s">
        <v>69334</v>
      </c>
      <c r="E11817" s="9" t="s">
        <v>69334</v>
      </c>
      <c r="F11817" s="9" t="s">
        <v>69335</v>
      </c>
      <c r="G11817" s="9" t="s">
        <v>62164</v>
      </c>
      <c r="H11817" s="9" t="s">
        <v>32965</v>
      </c>
      <c r="I11817" s="9" t="s">
        <v>2002</v>
      </c>
      <c r="J11817" s="9" t="s">
        <v>37834</v>
      </c>
      <c r="K11817" s="9"/>
      <c r="L11817" s="9" t="b">
        <v>0</v>
      </c>
      <c r="M11817" s="9" t="s">
        <v>25</v>
      </c>
      <c r="N11817" s="9" t="s">
        <v>9179</v>
      </c>
      <c r="O11817" s="9" t="s">
        <v>9180</v>
      </c>
      <c r="P11817" s="17"/>
      <c r="Q11817" s="10"/>
      <c r="R11817" s="10"/>
      <c r="S11817" s="11" t="s">
        <v>32</v>
      </c>
    </row>
    <row r="11818" spans="1:19" x14ac:dyDescent="0.45">
      <c r="A11818" s="12" t="s">
        <v>69458</v>
      </c>
      <c r="B11818" s="13" t="s">
        <v>81</v>
      </c>
      <c r="C11818" s="13" t="s">
        <v>69459</v>
      </c>
      <c r="D11818" s="13" t="s">
        <v>69460</v>
      </c>
      <c r="E11818" s="13" t="s">
        <v>69460</v>
      </c>
      <c r="F11818" s="13" t="s">
        <v>69461</v>
      </c>
      <c r="G11818" s="13" t="s">
        <v>62464</v>
      </c>
      <c r="H11818" s="13" t="s">
        <v>307</v>
      </c>
      <c r="I11818" s="13" t="s">
        <v>68856</v>
      </c>
      <c r="J11818" s="13" t="s">
        <v>68857</v>
      </c>
      <c r="K11818" s="13"/>
      <c r="L11818" s="13" t="b">
        <v>0</v>
      </c>
      <c r="M11818" s="13" t="s">
        <v>25</v>
      </c>
      <c r="N11818" s="13" t="s">
        <v>68858</v>
      </c>
      <c r="O11818" s="13" t="s">
        <v>68859</v>
      </c>
      <c r="P11818" s="18"/>
      <c r="Q11818" s="14">
        <v>41591</v>
      </c>
      <c r="R11818" s="14"/>
      <c r="S11818" s="15" t="s">
        <v>5628</v>
      </c>
    </row>
    <row r="11819" spans="1:19" x14ac:dyDescent="0.45">
      <c r="A11819" s="12" t="s">
        <v>69597</v>
      </c>
      <c r="B11819" s="13" t="s">
        <v>81</v>
      </c>
      <c r="C11819" s="13" t="s">
        <v>69598</v>
      </c>
      <c r="D11819" s="13" t="s">
        <v>69599</v>
      </c>
      <c r="E11819" s="13" t="s">
        <v>69599</v>
      </c>
      <c r="F11819" s="13" t="s">
        <v>69600</v>
      </c>
      <c r="G11819" s="13" t="s">
        <v>21</v>
      </c>
      <c r="H11819" s="13" t="s">
        <v>307</v>
      </c>
      <c r="I11819" s="13" t="s">
        <v>69601</v>
      </c>
      <c r="J11819" s="13" t="s">
        <v>69602</v>
      </c>
      <c r="K11819" s="13"/>
      <c r="L11819" s="13" t="b">
        <v>0</v>
      </c>
      <c r="M11819" s="13" t="s">
        <v>25</v>
      </c>
      <c r="N11819" s="13" t="s">
        <v>22586</v>
      </c>
      <c r="O11819" s="13" t="s">
        <v>6887</v>
      </c>
      <c r="P11819" s="18"/>
      <c r="Q11819" s="14"/>
      <c r="R11819" s="14"/>
      <c r="S11819" s="15" t="s">
        <v>32</v>
      </c>
    </row>
    <row r="11820" spans="1:19" x14ac:dyDescent="0.45">
      <c r="A11820" s="8" t="s">
        <v>69597</v>
      </c>
      <c r="B11820" s="9" t="s">
        <v>81</v>
      </c>
      <c r="C11820" s="9" t="s">
        <v>69598</v>
      </c>
      <c r="D11820" s="9" t="s">
        <v>69599</v>
      </c>
      <c r="E11820" s="9" t="s">
        <v>69599</v>
      </c>
      <c r="F11820" s="9" t="s">
        <v>69600</v>
      </c>
      <c r="G11820" s="9" t="s">
        <v>21</v>
      </c>
      <c r="H11820" s="9" t="s">
        <v>307</v>
      </c>
      <c r="I11820" s="9" t="s">
        <v>69601</v>
      </c>
      <c r="J11820" s="9" t="s">
        <v>69603</v>
      </c>
      <c r="K11820" s="9"/>
      <c r="L11820" s="9" t="b">
        <v>0</v>
      </c>
      <c r="M11820" s="9" t="s">
        <v>25</v>
      </c>
      <c r="N11820" s="9" t="s">
        <v>69604</v>
      </c>
      <c r="O11820" s="9" t="s">
        <v>69605</v>
      </c>
      <c r="P11820" s="17"/>
      <c r="Q11820" s="10"/>
      <c r="R11820" s="10"/>
      <c r="S11820" s="11" t="s">
        <v>32</v>
      </c>
    </row>
    <row r="11821" spans="1:19" x14ac:dyDescent="0.45">
      <c r="A11821" s="12" t="s">
        <v>69597</v>
      </c>
      <c r="B11821" s="13" t="s">
        <v>81</v>
      </c>
      <c r="C11821" s="13" t="s">
        <v>69598</v>
      </c>
      <c r="D11821" s="13" t="s">
        <v>69599</v>
      </c>
      <c r="E11821" s="13" t="s">
        <v>69599</v>
      </c>
      <c r="F11821" s="13" t="s">
        <v>69600</v>
      </c>
      <c r="G11821" s="13" t="s">
        <v>21</v>
      </c>
      <c r="H11821" s="13" t="s">
        <v>307</v>
      </c>
      <c r="I11821" s="13" t="s">
        <v>69601</v>
      </c>
      <c r="J11821" s="13" t="s">
        <v>69606</v>
      </c>
      <c r="K11821" s="13"/>
      <c r="L11821" s="13" t="b">
        <v>0</v>
      </c>
      <c r="M11821" s="13" t="s">
        <v>25</v>
      </c>
      <c r="N11821" s="13" t="s">
        <v>69607</v>
      </c>
      <c r="O11821" s="13" t="s">
        <v>69608</v>
      </c>
      <c r="P11821" s="18"/>
      <c r="Q11821" s="14"/>
      <c r="R11821" s="14"/>
      <c r="S11821" s="15" t="s">
        <v>32</v>
      </c>
    </row>
    <row r="11822" spans="1:19" x14ac:dyDescent="0.45">
      <c r="A11822" s="8" t="s">
        <v>69597</v>
      </c>
      <c r="B11822" s="9" t="s">
        <v>81</v>
      </c>
      <c r="C11822" s="9" t="s">
        <v>69598</v>
      </c>
      <c r="D11822" s="9" t="s">
        <v>69599</v>
      </c>
      <c r="E11822" s="9" t="s">
        <v>69599</v>
      </c>
      <c r="F11822" s="9" t="s">
        <v>69600</v>
      </c>
      <c r="G11822" s="9" t="s">
        <v>21</v>
      </c>
      <c r="H11822" s="9" t="s">
        <v>307</v>
      </c>
      <c r="I11822" s="9" t="s">
        <v>69601</v>
      </c>
      <c r="J11822" s="9" t="s">
        <v>69609</v>
      </c>
      <c r="K11822" s="9"/>
      <c r="L11822" s="9" t="b">
        <v>0</v>
      </c>
      <c r="M11822" s="9" t="s">
        <v>25</v>
      </c>
      <c r="N11822" s="9" t="s">
        <v>69610</v>
      </c>
      <c r="O11822" s="9" t="s">
        <v>69611</v>
      </c>
      <c r="P11822" s="17"/>
      <c r="Q11822" s="10"/>
      <c r="R11822" s="10"/>
      <c r="S11822" s="11" t="s">
        <v>32</v>
      </c>
    </row>
    <row r="11823" spans="1:19" x14ac:dyDescent="0.45">
      <c r="A11823" s="12" t="s">
        <v>69597</v>
      </c>
      <c r="B11823" s="13" t="s">
        <v>81</v>
      </c>
      <c r="C11823" s="13" t="s">
        <v>69598</v>
      </c>
      <c r="D11823" s="13" t="s">
        <v>69599</v>
      </c>
      <c r="E11823" s="13" t="s">
        <v>69599</v>
      </c>
      <c r="F11823" s="13" t="s">
        <v>69600</v>
      </c>
      <c r="G11823" s="13" t="s">
        <v>21</v>
      </c>
      <c r="H11823" s="13" t="s">
        <v>307</v>
      </c>
      <c r="I11823" s="13" t="s">
        <v>69601</v>
      </c>
      <c r="J11823" s="13" t="s">
        <v>69612</v>
      </c>
      <c r="K11823" s="13"/>
      <c r="L11823" s="13" t="b">
        <v>0</v>
      </c>
      <c r="M11823" s="13" t="s">
        <v>25</v>
      </c>
      <c r="N11823" s="13" t="s">
        <v>69613</v>
      </c>
      <c r="O11823" s="13" t="s">
        <v>69614</v>
      </c>
      <c r="P11823" s="18"/>
      <c r="Q11823" s="14">
        <v>41598</v>
      </c>
      <c r="R11823" s="14"/>
      <c r="S11823" s="15" t="s">
        <v>32</v>
      </c>
    </row>
    <row r="11824" spans="1:19" x14ac:dyDescent="0.45">
      <c r="A11824" s="8" t="s">
        <v>69597</v>
      </c>
      <c r="B11824" s="9" t="s">
        <v>81</v>
      </c>
      <c r="C11824" s="9" t="s">
        <v>69598</v>
      </c>
      <c r="D11824" s="9" t="s">
        <v>69599</v>
      </c>
      <c r="E11824" s="9" t="s">
        <v>69599</v>
      </c>
      <c r="F11824" s="9" t="s">
        <v>69600</v>
      </c>
      <c r="G11824" s="9" t="s">
        <v>21</v>
      </c>
      <c r="H11824" s="9" t="s">
        <v>307</v>
      </c>
      <c r="I11824" s="9" t="s">
        <v>69601</v>
      </c>
      <c r="J11824" s="9" t="s">
        <v>69615</v>
      </c>
      <c r="K11824" s="9"/>
      <c r="L11824" s="9" t="b">
        <v>0</v>
      </c>
      <c r="M11824" s="9" t="s">
        <v>25</v>
      </c>
      <c r="N11824" s="9" t="s">
        <v>69616</v>
      </c>
      <c r="O11824" s="9" t="s">
        <v>69617</v>
      </c>
      <c r="P11824" s="17"/>
      <c r="Q11824" s="10">
        <v>41652</v>
      </c>
      <c r="R11824" s="10"/>
      <c r="S11824" s="11" t="s">
        <v>9824</v>
      </c>
    </row>
    <row r="11825" spans="1:19" x14ac:dyDescent="0.45">
      <c r="A11825" s="12" t="s">
        <v>69597</v>
      </c>
      <c r="B11825" s="13" t="s">
        <v>81</v>
      </c>
      <c r="C11825" s="13" t="s">
        <v>69598</v>
      </c>
      <c r="D11825" s="13" t="s">
        <v>69599</v>
      </c>
      <c r="E11825" s="13" t="s">
        <v>69599</v>
      </c>
      <c r="F11825" s="13" t="s">
        <v>69600</v>
      </c>
      <c r="G11825" s="13" t="s">
        <v>21</v>
      </c>
      <c r="H11825" s="13" t="s">
        <v>307</v>
      </c>
      <c r="I11825" s="13" t="s">
        <v>69601</v>
      </c>
      <c r="J11825" s="13" t="s">
        <v>69618</v>
      </c>
      <c r="K11825" s="13"/>
      <c r="L11825" s="13" t="b">
        <v>0</v>
      </c>
      <c r="M11825" s="13" t="s">
        <v>25</v>
      </c>
      <c r="N11825" s="13" t="s">
        <v>69619</v>
      </c>
      <c r="O11825" s="13" t="s">
        <v>69620</v>
      </c>
      <c r="P11825" s="18"/>
      <c r="Q11825" s="14">
        <v>41653</v>
      </c>
      <c r="R11825" s="14"/>
      <c r="S11825" s="15" t="s">
        <v>5599</v>
      </c>
    </row>
    <row r="11826" spans="1:19" x14ac:dyDescent="0.45">
      <c r="A11826" s="8" t="s">
        <v>69597</v>
      </c>
      <c r="B11826" s="9" t="s">
        <v>81</v>
      </c>
      <c r="C11826" s="9" t="s">
        <v>69598</v>
      </c>
      <c r="D11826" s="9" t="s">
        <v>69599</v>
      </c>
      <c r="E11826" s="9" t="s">
        <v>69599</v>
      </c>
      <c r="F11826" s="9" t="s">
        <v>69600</v>
      </c>
      <c r="G11826" s="9" t="s">
        <v>21</v>
      </c>
      <c r="H11826" s="9" t="s">
        <v>307</v>
      </c>
      <c r="I11826" s="9" t="s">
        <v>69601</v>
      </c>
      <c r="J11826" s="9" t="s">
        <v>69621</v>
      </c>
      <c r="K11826" s="9"/>
      <c r="L11826" s="9" t="b">
        <v>0</v>
      </c>
      <c r="M11826" s="9" t="s">
        <v>25</v>
      </c>
      <c r="N11826" s="9" t="s">
        <v>69622</v>
      </c>
      <c r="O11826" s="9" t="s">
        <v>69623</v>
      </c>
      <c r="P11826" s="17"/>
      <c r="Q11826" s="10">
        <v>41641</v>
      </c>
      <c r="R11826" s="10"/>
      <c r="S11826" s="11" t="s">
        <v>46022</v>
      </c>
    </row>
    <row r="11827" spans="1:19" x14ac:dyDescent="0.45">
      <c r="A11827" s="12" t="s">
        <v>69798</v>
      </c>
      <c r="B11827" s="13" t="s">
        <v>81</v>
      </c>
      <c r="C11827" s="13" t="s">
        <v>69799</v>
      </c>
      <c r="D11827" s="13" t="s">
        <v>69800</v>
      </c>
      <c r="E11827" s="13" t="s">
        <v>69800</v>
      </c>
      <c r="F11827" s="13" t="s">
        <v>69801</v>
      </c>
      <c r="G11827" s="13" t="s">
        <v>69410</v>
      </c>
      <c r="H11827" s="13" t="s">
        <v>69053</v>
      </c>
      <c r="I11827" s="13" t="s">
        <v>1203</v>
      </c>
      <c r="J11827" s="13" t="s">
        <v>69802</v>
      </c>
      <c r="K11827" s="13"/>
      <c r="L11827" s="13" t="b">
        <v>0</v>
      </c>
      <c r="M11827" s="13" t="s">
        <v>25</v>
      </c>
      <c r="N11827" s="13" t="s">
        <v>69803</v>
      </c>
      <c r="O11827" s="13" t="s">
        <v>69804</v>
      </c>
      <c r="P11827" s="18"/>
      <c r="Q11827" s="14"/>
      <c r="R11827" s="14"/>
      <c r="S11827" s="15" t="s">
        <v>32</v>
      </c>
    </row>
    <row r="11828" spans="1:19" x14ac:dyDescent="0.45">
      <c r="A11828" s="8" t="s">
        <v>69805</v>
      </c>
      <c r="B11828" s="9" t="s">
        <v>81</v>
      </c>
      <c r="C11828" s="9" t="s">
        <v>69806</v>
      </c>
      <c r="D11828" s="9" t="s">
        <v>69807</v>
      </c>
      <c r="E11828" s="9" t="s">
        <v>69807</v>
      </c>
      <c r="F11828" s="9" t="s">
        <v>69808</v>
      </c>
      <c r="G11828" s="9" t="s">
        <v>562</v>
      </c>
      <c r="H11828" s="9" t="s">
        <v>676</v>
      </c>
      <c r="I11828" s="9" t="s">
        <v>69809</v>
      </c>
      <c r="J11828" s="9" t="s">
        <v>69810</v>
      </c>
      <c r="K11828" s="9"/>
      <c r="L11828" s="9" t="b">
        <v>0</v>
      </c>
      <c r="M11828" s="9" t="s">
        <v>25</v>
      </c>
      <c r="N11828" s="9" t="s">
        <v>69811</v>
      </c>
      <c r="O11828" s="9" t="s">
        <v>69812</v>
      </c>
      <c r="P11828" s="17"/>
      <c r="Q11828" s="10">
        <v>41638</v>
      </c>
      <c r="R11828" s="10"/>
      <c r="S11828" s="11" t="s">
        <v>60123</v>
      </c>
    </row>
    <row r="11829" spans="1:19" x14ac:dyDescent="0.45">
      <c r="A11829" s="12" t="s">
        <v>69805</v>
      </c>
      <c r="B11829" s="13" t="s">
        <v>81</v>
      </c>
      <c r="C11829" s="13" t="s">
        <v>69806</v>
      </c>
      <c r="D11829" s="13" t="s">
        <v>69807</v>
      </c>
      <c r="E11829" s="13" t="s">
        <v>69807</v>
      </c>
      <c r="F11829" s="13" t="s">
        <v>69808</v>
      </c>
      <c r="G11829" s="13" t="s">
        <v>562</v>
      </c>
      <c r="H11829" s="13" t="s">
        <v>676</v>
      </c>
      <c r="I11829" s="13" t="s">
        <v>69809</v>
      </c>
      <c r="J11829" s="13" t="s">
        <v>69813</v>
      </c>
      <c r="K11829" s="13"/>
      <c r="L11829" s="13" t="b">
        <v>0</v>
      </c>
      <c r="M11829" s="13" t="s">
        <v>25</v>
      </c>
      <c r="N11829" s="13" t="s">
        <v>69814</v>
      </c>
      <c r="O11829" s="13" t="s">
        <v>69815</v>
      </c>
      <c r="P11829" s="18"/>
      <c r="Q11829" s="14"/>
      <c r="R11829" s="14"/>
      <c r="S11829" s="15" t="s">
        <v>32</v>
      </c>
    </row>
    <row r="11830" spans="1:19" x14ac:dyDescent="0.45">
      <c r="A11830" s="8" t="s">
        <v>69805</v>
      </c>
      <c r="B11830" s="9" t="s">
        <v>81</v>
      </c>
      <c r="C11830" s="9" t="s">
        <v>69806</v>
      </c>
      <c r="D11830" s="9" t="s">
        <v>69807</v>
      </c>
      <c r="E11830" s="9" t="s">
        <v>69807</v>
      </c>
      <c r="F11830" s="9" t="s">
        <v>69808</v>
      </c>
      <c r="G11830" s="9" t="s">
        <v>562</v>
      </c>
      <c r="H11830" s="9" t="s">
        <v>676</v>
      </c>
      <c r="I11830" s="9" t="s">
        <v>69809</v>
      </c>
      <c r="J11830" s="9" t="s">
        <v>69816</v>
      </c>
      <c r="K11830" s="9"/>
      <c r="L11830" s="9" t="b">
        <v>0</v>
      </c>
      <c r="M11830" s="9" t="s">
        <v>25</v>
      </c>
      <c r="N11830" s="9" t="s">
        <v>69817</v>
      </c>
      <c r="O11830" s="9" t="s">
        <v>69818</v>
      </c>
      <c r="P11830" s="17"/>
      <c r="Q11830" s="10"/>
      <c r="R11830" s="10"/>
      <c r="S11830" s="11" t="s">
        <v>32</v>
      </c>
    </row>
    <row r="11831" spans="1:19" x14ac:dyDescent="0.45">
      <c r="A11831" s="12" t="s">
        <v>69805</v>
      </c>
      <c r="B11831" s="13" t="s">
        <v>81</v>
      </c>
      <c r="C11831" s="13" t="s">
        <v>69806</v>
      </c>
      <c r="D11831" s="13" t="s">
        <v>69807</v>
      </c>
      <c r="E11831" s="13" t="s">
        <v>69807</v>
      </c>
      <c r="F11831" s="13" t="s">
        <v>69808</v>
      </c>
      <c r="G11831" s="13" t="s">
        <v>562</v>
      </c>
      <c r="H11831" s="13" t="s">
        <v>676</v>
      </c>
      <c r="I11831" s="13" t="s">
        <v>69809</v>
      </c>
      <c r="J11831" s="13" t="s">
        <v>69819</v>
      </c>
      <c r="K11831" s="13"/>
      <c r="L11831" s="13" t="b">
        <v>0</v>
      </c>
      <c r="M11831" s="13" t="s">
        <v>25</v>
      </c>
      <c r="N11831" s="13" t="s">
        <v>30999</v>
      </c>
      <c r="O11831" s="13" t="s">
        <v>31000</v>
      </c>
      <c r="P11831" s="18"/>
      <c r="Q11831" s="14"/>
      <c r="R11831" s="14"/>
      <c r="S11831" s="15" t="s">
        <v>32</v>
      </c>
    </row>
    <row r="11832" spans="1:19" x14ac:dyDescent="0.45">
      <c r="A11832" s="8" t="s">
        <v>69805</v>
      </c>
      <c r="B11832" s="9" t="s">
        <v>81</v>
      </c>
      <c r="C11832" s="9" t="s">
        <v>69806</v>
      </c>
      <c r="D11832" s="9" t="s">
        <v>69807</v>
      </c>
      <c r="E11832" s="9" t="s">
        <v>69807</v>
      </c>
      <c r="F11832" s="9" t="s">
        <v>69808</v>
      </c>
      <c r="G11832" s="9" t="s">
        <v>562</v>
      </c>
      <c r="H11832" s="9" t="s">
        <v>676</v>
      </c>
      <c r="I11832" s="9" t="s">
        <v>69809</v>
      </c>
      <c r="J11832" s="9" t="s">
        <v>69820</v>
      </c>
      <c r="K11832" s="9"/>
      <c r="L11832" s="9" t="b">
        <v>0</v>
      </c>
      <c r="M11832" s="9" t="s">
        <v>25</v>
      </c>
      <c r="N11832" s="9" t="s">
        <v>69821</v>
      </c>
      <c r="O11832" s="9" t="s">
        <v>69822</v>
      </c>
      <c r="P11832" s="17"/>
      <c r="Q11832" s="10">
        <v>41626</v>
      </c>
      <c r="R11832" s="10"/>
      <c r="S11832" s="11" t="s">
        <v>69823</v>
      </c>
    </row>
    <row r="11833" spans="1:19" x14ac:dyDescent="0.45">
      <c r="A11833" s="8" t="s">
        <v>69854</v>
      </c>
      <c r="B11833" s="9" t="s">
        <v>81</v>
      </c>
      <c r="C11833" s="9" t="s">
        <v>69855</v>
      </c>
      <c r="D11833" s="9" t="s">
        <v>69856</v>
      </c>
      <c r="E11833" s="9" t="s">
        <v>69856</v>
      </c>
      <c r="F11833" s="9" t="s">
        <v>69857</v>
      </c>
      <c r="G11833" s="9" t="s">
        <v>182</v>
      </c>
      <c r="H11833" s="9" t="s">
        <v>252</v>
      </c>
      <c r="I11833" s="9" t="s">
        <v>69858</v>
      </c>
      <c r="J11833" s="9" t="s">
        <v>69859</v>
      </c>
      <c r="K11833" s="9"/>
      <c r="L11833" s="9" t="b">
        <v>1</v>
      </c>
      <c r="M11833" s="9" t="s">
        <v>25</v>
      </c>
      <c r="N11833" s="9" t="s">
        <v>69860</v>
      </c>
      <c r="O11833" s="9" t="s">
        <v>6762</v>
      </c>
      <c r="P11833" s="17"/>
      <c r="Q11833" s="10"/>
      <c r="R11833" s="10"/>
      <c r="S11833" s="11" t="s">
        <v>32</v>
      </c>
    </row>
    <row r="11834" spans="1:19" x14ac:dyDescent="0.45">
      <c r="A11834" s="12" t="s">
        <v>69854</v>
      </c>
      <c r="B11834" s="13" t="s">
        <v>81</v>
      </c>
      <c r="C11834" s="13" t="s">
        <v>69855</v>
      </c>
      <c r="D11834" s="13" t="s">
        <v>69856</v>
      </c>
      <c r="E11834" s="13" t="s">
        <v>69856</v>
      </c>
      <c r="F11834" s="13" t="s">
        <v>69857</v>
      </c>
      <c r="G11834" s="13" t="s">
        <v>182</v>
      </c>
      <c r="H11834" s="13" t="s">
        <v>252</v>
      </c>
      <c r="I11834" s="13" t="s">
        <v>69858</v>
      </c>
      <c r="J11834" s="13" t="s">
        <v>69861</v>
      </c>
      <c r="K11834" s="13"/>
      <c r="L11834" s="13" t="b">
        <v>0</v>
      </c>
      <c r="M11834" s="13" t="s">
        <v>25</v>
      </c>
      <c r="N11834" s="13" t="s">
        <v>69862</v>
      </c>
      <c r="O11834" s="13" t="s">
        <v>69863</v>
      </c>
      <c r="P11834" s="18"/>
      <c r="Q11834" s="14">
        <v>41413</v>
      </c>
      <c r="R11834" s="14"/>
      <c r="S11834" s="15" t="s">
        <v>69864</v>
      </c>
    </row>
    <row r="11835" spans="1:19" x14ac:dyDescent="0.45">
      <c r="A11835" s="8" t="s">
        <v>69854</v>
      </c>
      <c r="B11835" s="9" t="s">
        <v>81</v>
      </c>
      <c r="C11835" s="9" t="s">
        <v>69855</v>
      </c>
      <c r="D11835" s="9" t="s">
        <v>69856</v>
      </c>
      <c r="E11835" s="9" t="s">
        <v>69856</v>
      </c>
      <c r="F11835" s="9" t="s">
        <v>69857</v>
      </c>
      <c r="G11835" s="9" t="s">
        <v>182</v>
      </c>
      <c r="H11835" s="9" t="s">
        <v>252</v>
      </c>
      <c r="I11835" s="9" t="s">
        <v>69858</v>
      </c>
      <c r="J11835" s="9" t="s">
        <v>69865</v>
      </c>
      <c r="K11835" s="9"/>
      <c r="L11835" s="9" t="b">
        <v>0</v>
      </c>
      <c r="M11835" s="9" t="s">
        <v>25</v>
      </c>
      <c r="N11835" s="9" t="s">
        <v>69866</v>
      </c>
      <c r="O11835" s="9" t="s">
        <v>69867</v>
      </c>
      <c r="P11835" s="17"/>
      <c r="Q11835" s="10">
        <v>40966</v>
      </c>
      <c r="R11835" s="10"/>
      <c r="S11835" s="11" t="s">
        <v>69868</v>
      </c>
    </row>
    <row r="11836" spans="1:19" x14ac:dyDescent="0.45">
      <c r="A11836" s="12" t="s">
        <v>69854</v>
      </c>
      <c r="B11836" s="13" t="s">
        <v>81</v>
      </c>
      <c r="C11836" s="13" t="s">
        <v>69855</v>
      </c>
      <c r="D11836" s="13" t="s">
        <v>69856</v>
      </c>
      <c r="E11836" s="13" t="s">
        <v>69856</v>
      </c>
      <c r="F11836" s="13" t="s">
        <v>69857</v>
      </c>
      <c r="G11836" s="13" t="s">
        <v>182</v>
      </c>
      <c r="H11836" s="13" t="s">
        <v>252</v>
      </c>
      <c r="I11836" s="13" t="s">
        <v>69858</v>
      </c>
      <c r="J11836" s="13" t="s">
        <v>69869</v>
      </c>
      <c r="K11836" s="13"/>
      <c r="L11836" s="13" t="b">
        <v>0</v>
      </c>
      <c r="M11836" s="13" t="s">
        <v>25</v>
      </c>
      <c r="N11836" s="13" t="s">
        <v>69870</v>
      </c>
      <c r="O11836" s="13" t="s">
        <v>69871</v>
      </c>
      <c r="P11836" s="18"/>
      <c r="Q11836" s="14">
        <v>40792</v>
      </c>
      <c r="R11836" s="14"/>
      <c r="S11836" s="15" t="s">
        <v>69872</v>
      </c>
    </row>
    <row r="11837" spans="1:19" x14ac:dyDescent="0.45">
      <c r="A11837" s="8" t="s">
        <v>70033</v>
      </c>
      <c r="B11837" s="9" t="s">
        <v>81</v>
      </c>
      <c r="C11837" s="9" t="s">
        <v>70034</v>
      </c>
      <c r="D11837" s="9" t="s">
        <v>70035</v>
      </c>
      <c r="E11837" s="9" t="s">
        <v>70035</v>
      </c>
      <c r="F11837" s="9" t="s">
        <v>70036</v>
      </c>
      <c r="G11837" s="9" t="s">
        <v>62464</v>
      </c>
      <c r="H11837" s="9" t="s">
        <v>206</v>
      </c>
      <c r="I11837" s="9" t="s">
        <v>70037</v>
      </c>
      <c r="J11837" s="9" t="s">
        <v>70038</v>
      </c>
      <c r="K11837" s="9"/>
      <c r="L11837" s="9" t="b">
        <v>0</v>
      </c>
      <c r="M11837" s="9" t="s">
        <v>25</v>
      </c>
      <c r="N11837" s="9" t="s">
        <v>70039</v>
      </c>
      <c r="O11837" s="9" t="s">
        <v>70040</v>
      </c>
      <c r="P11837" s="17"/>
      <c r="Q11837" s="10">
        <v>41464</v>
      </c>
      <c r="R11837" s="10"/>
      <c r="S11837" s="11" t="s">
        <v>70041</v>
      </c>
    </row>
    <row r="11838" spans="1:19" x14ac:dyDescent="0.45">
      <c r="A11838" s="12" t="s">
        <v>70033</v>
      </c>
      <c r="B11838" s="13" t="s">
        <v>81</v>
      </c>
      <c r="C11838" s="13" t="s">
        <v>70034</v>
      </c>
      <c r="D11838" s="13" t="s">
        <v>70035</v>
      </c>
      <c r="E11838" s="13" t="s">
        <v>70035</v>
      </c>
      <c r="F11838" s="13" t="s">
        <v>70036</v>
      </c>
      <c r="G11838" s="13" t="s">
        <v>62464</v>
      </c>
      <c r="H11838" s="13" t="s">
        <v>206</v>
      </c>
      <c r="I11838" s="13" t="s">
        <v>70037</v>
      </c>
      <c r="J11838" s="13" t="s">
        <v>70042</v>
      </c>
      <c r="K11838" s="13"/>
      <c r="L11838" s="13" t="b">
        <v>0</v>
      </c>
      <c r="M11838" s="13" t="s">
        <v>25</v>
      </c>
      <c r="N11838" s="13" t="s">
        <v>70043</v>
      </c>
      <c r="O11838" s="13" t="s">
        <v>70044</v>
      </c>
      <c r="P11838" s="18"/>
      <c r="Q11838" s="14">
        <v>41646</v>
      </c>
      <c r="R11838" s="14"/>
      <c r="S11838" s="15" t="s">
        <v>32</v>
      </c>
    </row>
    <row r="11839" spans="1:19" x14ac:dyDescent="0.45">
      <c r="A11839" s="8" t="s">
        <v>70033</v>
      </c>
      <c r="B11839" s="9" t="s">
        <v>81</v>
      </c>
      <c r="C11839" s="9" t="s">
        <v>70034</v>
      </c>
      <c r="D11839" s="9" t="s">
        <v>70035</v>
      </c>
      <c r="E11839" s="9" t="s">
        <v>70035</v>
      </c>
      <c r="F11839" s="9" t="s">
        <v>70036</v>
      </c>
      <c r="G11839" s="9" t="s">
        <v>62464</v>
      </c>
      <c r="H11839" s="9" t="s">
        <v>206</v>
      </c>
      <c r="I11839" s="9" t="s">
        <v>70037</v>
      </c>
      <c r="J11839" s="9" t="s">
        <v>70045</v>
      </c>
      <c r="K11839" s="9"/>
      <c r="L11839" s="9" t="b">
        <v>0</v>
      </c>
      <c r="M11839" s="9" t="s">
        <v>25</v>
      </c>
      <c r="N11839" s="9" t="s">
        <v>70046</v>
      </c>
      <c r="O11839" s="9" t="s">
        <v>70047</v>
      </c>
      <c r="P11839" s="17"/>
      <c r="Q11839" s="10">
        <v>41635</v>
      </c>
      <c r="R11839" s="10"/>
      <c r="S11839" s="11" t="s">
        <v>32</v>
      </c>
    </row>
    <row r="11840" spans="1:19" x14ac:dyDescent="0.45">
      <c r="A11840" s="12" t="s">
        <v>70033</v>
      </c>
      <c r="B11840" s="13" t="s">
        <v>81</v>
      </c>
      <c r="C11840" s="13" t="s">
        <v>70034</v>
      </c>
      <c r="D11840" s="13" t="s">
        <v>70035</v>
      </c>
      <c r="E11840" s="13" t="s">
        <v>70035</v>
      </c>
      <c r="F11840" s="13" t="s">
        <v>70036</v>
      </c>
      <c r="G11840" s="13" t="s">
        <v>62464</v>
      </c>
      <c r="H11840" s="13" t="s">
        <v>206</v>
      </c>
      <c r="I11840" s="13" t="s">
        <v>70037</v>
      </c>
      <c r="J11840" s="13" t="s">
        <v>60679</v>
      </c>
      <c r="K11840" s="13"/>
      <c r="L11840" s="13" t="b">
        <v>0</v>
      </c>
      <c r="M11840" s="13" t="s">
        <v>25</v>
      </c>
      <c r="N11840" s="13" t="s">
        <v>60680</v>
      </c>
      <c r="O11840" s="13" t="s">
        <v>60681</v>
      </c>
      <c r="P11840" s="18"/>
      <c r="Q11840" s="14">
        <v>41628</v>
      </c>
      <c r="R11840" s="14"/>
      <c r="S11840" s="15" t="s">
        <v>32</v>
      </c>
    </row>
    <row r="11841" spans="1:19" x14ac:dyDescent="0.45">
      <c r="A11841" s="8" t="s">
        <v>70048</v>
      </c>
      <c r="B11841" s="9" t="s">
        <v>81</v>
      </c>
      <c r="C11841" s="9" t="s">
        <v>70049</v>
      </c>
      <c r="D11841" s="9" t="s">
        <v>70050</v>
      </c>
      <c r="E11841" s="9" t="s">
        <v>70050</v>
      </c>
      <c r="F11841" s="9" t="s">
        <v>70051</v>
      </c>
      <c r="G11841" s="9" t="s">
        <v>65357</v>
      </c>
      <c r="H11841" s="9" t="s">
        <v>114</v>
      </c>
      <c r="I11841" s="9" t="s">
        <v>49832</v>
      </c>
      <c r="J11841" s="9" t="s">
        <v>70052</v>
      </c>
      <c r="K11841" s="9"/>
      <c r="L11841" s="9" t="b">
        <v>0</v>
      </c>
      <c r="M11841" s="9" t="s">
        <v>25</v>
      </c>
      <c r="N11841" s="9" t="s">
        <v>70053</v>
      </c>
      <c r="O11841" s="9" t="s">
        <v>70054</v>
      </c>
      <c r="P11841" s="17"/>
      <c r="Q11841" s="10">
        <v>41375</v>
      </c>
      <c r="R11841" s="10"/>
      <c r="S11841" s="11" t="s">
        <v>951</v>
      </c>
    </row>
    <row r="11842" spans="1:19" x14ac:dyDescent="0.45">
      <c r="A11842" s="12" t="s">
        <v>70233</v>
      </c>
      <c r="B11842" s="13" t="s">
        <v>81</v>
      </c>
      <c r="C11842" s="13" t="s">
        <v>70234</v>
      </c>
      <c r="D11842" s="13" t="s">
        <v>70235</v>
      </c>
      <c r="E11842" s="13" t="s">
        <v>70235</v>
      </c>
      <c r="F11842" s="13" t="s">
        <v>70236</v>
      </c>
      <c r="G11842" s="13" t="s">
        <v>37721</v>
      </c>
      <c r="H11842" s="13" t="s">
        <v>307</v>
      </c>
      <c r="I11842" s="13" t="s">
        <v>33662</v>
      </c>
      <c r="J11842" s="13" t="s">
        <v>70237</v>
      </c>
      <c r="K11842" s="13"/>
      <c r="L11842" s="13" t="b">
        <v>0</v>
      </c>
      <c r="M11842" s="13" t="s">
        <v>25</v>
      </c>
      <c r="N11842" s="13" t="s">
        <v>70238</v>
      </c>
      <c r="O11842" s="13" t="s">
        <v>70239</v>
      </c>
      <c r="P11842" s="18"/>
      <c r="Q11842" s="14">
        <v>41639</v>
      </c>
      <c r="R11842" s="14"/>
      <c r="S11842" s="15" t="s">
        <v>65785</v>
      </c>
    </row>
    <row r="11843" spans="1:19" x14ac:dyDescent="0.45">
      <c r="A11843" s="12" t="s">
        <v>70343</v>
      </c>
      <c r="B11843" s="13" t="s">
        <v>81</v>
      </c>
      <c r="C11843" s="13" t="s">
        <v>70344</v>
      </c>
      <c r="D11843" s="13" t="s">
        <v>70345</v>
      </c>
      <c r="E11843" s="13" t="s">
        <v>70345</v>
      </c>
      <c r="F11843" s="13" t="s">
        <v>70346</v>
      </c>
      <c r="G11843" s="13" t="s">
        <v>61900</v>
      </c>
      <c r="H11843" s="13" t="s">
        <v>70347</v>
      </c>
      <c r="I11843" s="13" t="s">
        <v>60934</v>
      </c>
      <c r="J11843" s="13" t="s">
        <v>70348</v>
      </c>
      <c r="K11843" s="13"/>
      <c r="L11843" s="13" t="b">
        <v>0</v>
      </c>
      <c r="M11843" s="13" t="s">
        <v>25</v>
      </c>
      <c r="N11843" s="13" t="s">
        <v>70349</v>
      </c>
      <c r="O11843" s="13" t="s">
        <v>70350</v>
      </c>
      <c r="P11843" s="18"/>
      <c r="Q11843" s="14"/>
      <c r="R11843" s="14"/>
      <c r="S11843" s="15" t="s">
        <v>58339</v>
      </c>
    </row>
    <row r="11844" spans="1:19" x14ac:dyDescent="0.45">
      <c r="A11844" s="8" t="s">
        <v>70704</v>
      </c>
      <c r="B11844" s="9" t="s">
        <v>81</v>
      </c>
      <c r="C11844" s="9" t="s">
        <v>70705</v>
      </c>
      <c r="D11844" s="9" t="s">
        <v>70706</v>
      </c>
      <c r="E11844" s="9" t="s">
        <v>70706</v>
      </c>
      <c r="F11844" s="9" t="s">
        <v>70707</v>
      </c>
      <c r="G11844" s="9" t="s">
        <v>65357</v>
      </c>
      <c r="H11844" s="9" t="s">
        <v>114</v>
      </c>
      <c r="I11844" s="9" t="s">
        <v>1056</v>
      </c>
      <c r="J11844" s="9" t="s">
        <v>70708</v>
      </c>
      <c r="K11844" s="9"/>
      <c r="L11844" s="9" t="b">
        <v>1</v>
      </c>
      <c r="M11844" s="9" t="s">
        <v>25</v>
      </c>
      <c r="N11844" s="9" t="s">
        <v>70709</v>
      </c>
      <c r="O11844" s="9" t="s">
        <v>70710</v>
      </c>
      <c r="P11844" s="17"/>
      <c r="Q11844" s="10">
        <v>41623</v>
      </c>
      <c r="R11844" s="10"/>
      <c r="S11844" s="11" t="s">
        <v>27915</v>
      </c>
    </row>
    <row r="11845" spans="1:19" x14ac:dyDescent="0.45">
      <c r="A11845" s="12" t="s">
        <v>70711</v>
      </c>
      <c r="B11845" s="13" t="s">
        <v>81</v>
      </c>
      <c r="C11845" s="13" t="s">
        <v>70712</v>
      </c>
      <c r="D11845" s="13" t="s">
        <v>70713</v>
      </c>
      <c r="E11845" s="13" t="s">
        <v>70713</v>
      </c>
      <c r="F11845" s="13" t="s">
        <v>70714</v>
      </c>
      <c r="G11845" s="13" t="s">
        <v>206</v>
      </c>
      <c r="H11845" s="13" t="s">
        <v>307</v>
      </c>
      <c r="I11845" s="13" t="s">
        <v>59490</v>
      </c>
      <c r="J11845" s="13" t="s">
        <v>70715</v>
      </c>
      <c r="K11845" s="13"/>
      <c r="L11845" s="13" t="b">
        <v>0</v>
      </c>
      <c r="M11845" s="13" t="s">
        <v>25</v>
      </c>
      <c r="N11845" s="13" t="s">
        <v>70716</v>
      </c>
      <c r="O11845" s="13" t="s">
        <v>70717</v>
      </c>
      <c r="P11845" s="18"/>
      <c r="Q11845" s="14"/>
      <c r="R11845" s="14"/>
      <c r="S11845" s="15" t="s">
        <v>32</v>
      </c>
    </row>
    <row r="11846" spans="1:19" x14ac:dyDescent="0.45">
      <c r="A11846" s="8" t="s">
        <v>70711</v>
      </c>
      <c r="B11846" s="9" t="s">
        <v>81</v>
      </c>
      <c r="C11846" s="9" t="s">
        <v>70712</v>
      </c>
      <c r="D11846" s="9" t="s">
        <v>70713</v>
      </c>
      <c r="E11846" s="9" t="s">
        <v>70713</v>
      </c>
      <c r="F11846" s="9" t="s">
        <v>70714</v>
      </c>
      <c r="G11846" s="9" t="s">
        <v>206</v>
      </c>
      <c r="H11846" s="9" t="s">
        <v>307</v>
      </c>
      <c r="I11846" s="9" t="s">
        <v>59490</v>
      </c>
      <c r="J11846" s="9" t="s">
        <v>70718</v>
      </c>
      <c r="K11846" s="9"/>
      <c r="L11846" s="9" t="b">
        <v>0</v>
      </c>
      <c r="M11846" s="9" t="s">
        <v>25</v>
      </c>
      <c r="N11846" s="9" t="s">
        <v>70719</v>
      </c>
      <c r="O11846" s="9" t="s">
        <v>70720</v>
      </c>
      <c r="P11846" s="17"/>
      <c r="Q11846" s="10"/>
      <c r="R11846" s="10"/>
      <c r="S11846" s="11" t="s">
        <v>70721</v>
      </c>
    </row>
    <row r="11847" spans="1:19" x14ac:dyDescent="0.45">
      <c r="A11847" s="8" t="s">
        <v>70844</v>
      </c>
      <c r="B11847" s="9" t="s">
        <v>81</v>
      </c>
      <c r="C11847" s="9" t="s">
        <v>70845</v>
      </c>
      <c r="D11847" s="9" t="s">
        <v>70846</v>
      </c>
      <c r="E11847" s="9" t="s">
        <v>70846</v>
      </c>
      <c r="F11847" s="9" t="s">
        <v>70847</v>
      </c>
      <c r="G11847" s="9" t="s">
        <v>13485</v>
      </c>
      <c r="H11847" s="9" t="s">
        <v>307</v>
      </c>
      <c r="I11847" s="9" t="s">
        <v>70848</v>
      </c>
      <c r="J11847" s="9" t="s">
        <v>70833</v>
      </c>
      <c r="K11847" s="9"/>
      <c r="L11847" s="9" t="b">
        <v>0</v>
      </c>
      <c r="M11847" s="9" t="s">
        <v>25</v>
      </c>
      <c r="N11847" s="9" t="s">
        <v>70834</v>
      </c>
      <c r="O11847" s="9" t="s">
        <v>70835</v>
      </c>
      <c r="P11847" s="17"/>
      <c r="Q11847" s="10">
        <v>41612</v>
      </c>
      <c r="R11847" s="10"/>
      <c r="S11847" s="11" t="s">
        <v>5699</v>
      </c>
    </row>
    <row r="11848" spans="1:19" x14ac:dyDescent="0.45">
      <c r="A11848" s="12" t="s">
        <v>70844</v>
      </c>
      <c r="B11848" s="13" t="s">
        <v>81</v>
      </c>
      <c r="C11848" s="13" t="s">
        <v>70845</v>
      </c>
      <c r="D11848" s="13" t="s">
        <v>70846</v>
      </c>
      <c r="E11848" s="13" t="s">
        <v>70846</v>
      </c>
      <c r="F11848" s="13" t="s">
        <v>70847</v>
      </c>
      <c r="G11848" s="13" t="s">
        <v>13485</v>
      </c>
      <c r="H11848" s="13" t="s">
        <v>307</v>
      </c>
      <c r="I11848" s="13" t="s">
        <v>70848</v>
      </c>
      <c r="J11848" s="13" t="s">
        <v>70836</v>
      </c>
      <c r="K11848" s="13"/>
      <c r="L11848" s="13" t="b">
        <v>0</v>
      </c>
      <c r="M11848" s="13" t="s">
        <v>25</v>
      </c>
      <c r="N11848" s="13" t="s">
        <v>70837</v>
      </c>
      <c r="O11848" s="13" t="s">
        <v>70838</v>
      </c>
      <c r="P11848" s="18"/>
      <c r="Q11848" s="14">
        <v>41613</v>
      </c>
      <c r="R11848" s="14"/>
      <c r="S11848" s="15" t="s">
        <v>5699</v>
      </c>
    </row>
    <row r="11849" spans="1:19" x14ac:dyDescent="0.45">
      <c r="A11849" s="8" t="s">
        <v>70844</v>
      </c>
      <c r="B11849" s="9" t="s">
        <v>81</v>
      </c>
      <c r="C11849" s="9" t="s">
        <v>70845</v>
      </c>
      <c r="D11849" s="9" t="s">
        <v>70846</v>
      </c>
      <c r="E11849" s="9" t="s">
        <v>70846</v>
      </c>
      <c r="F11849" s="9" t="s">
        <v>70847</v>
      </c>
      <c r="G11849" s="9" t="s">
        <v>13485</v>
      </c>
      <c r="H11849" s="9" t="s">
        <v>307</v>
      </c>
      <c r="I11849" s="9" t="s">
        <v>70848</v>
      </c>
      <c r="J11849" s="9" t="s">
        <v>68494</v>
      </c>
      <c r="K11849" s="9"/>
      <c r="L11849" s="9" t="b">
        <v>0</v>
      </c>
      <c r="M11849" s="9" t="s">
        <v>25</v>
      </c>
      <c r="N11849" s="9" t="s">
        <v>68495</v>
      </c>
      <c r="O11849" s="9" t="s">
        <v>68496</v>
      </c>
      <c r="P11849" s="17"/>
      <c r="Q11849" s="10"/>
      <c r="R11849" s="10"/>
      <c r="S11849" s="11" t="s">
        <v>1767</v>
      </c>
    </row>
    <row r="11850" spans="1:19" x14ac:dyDescent="0.45">
      <c r="A11850" s="12" t="s">
        <v>70844</v>
      </c>
      <c r="B11850" s="13" t="s">
        <v>81</v>
      </c>
      <c r="C11850" s="13" t="s">
        <v>70845</v>
      </c>
      <c r="D11850" s="13" t="s">
        <v>70846</v>
      </c>
      <c r="E11850" s="13" t="s">
        <v>70846</v>
      </c>
      <c r="F11850" s="13" t="s">
        <v>70847</v>
      </c>
      <c r="G11850" s="13" t="s">
        <v>13485</v>
      </c>
      <c r="H11850" s="13" t="s">
        <v>307</v>
      </c>
      <c r="I11850" s="13" t="s">
        <v>70848</v>
      </c>
      <c r="J11850" s="13" t="s">
        <v>70849</v>
      </c>
      <c r="K11850" s="13"/>
      <c r="L11850" s="13" t="b">
        <v>0</v>
      </c>
      <c r="M11850" s="13" t="s">
        <v>25</v>
      </c>
      <c r="N11850" s="13" t="s">
        <v>70850</v>
      </c>
      <c r="O11850" s="13" t="s">
        <v>70851</v>
      </c>
      <c r="P11850" s="18"/>
      <c r="Q11850" s="14">
        <v>39881</v>
      </c>
      <c r="R11850" s="14"/>
      <c r="S11850" s="15" t="s">
        <v>70852</v>
      </c>
    </row>
    <row r="11851" spans="1:19" x14ac:dyDescent="0.45">
      <c r="A11851" s="8" t="s">
        <v>70844</v>
      </c>
      <c r="B11851" s="9" t="s">
        <v>81</v>
      </c>
      <c r="C11851" s="9" t="s">
        <v>70845</v>
      </c>
      <c r="D11851" s="9" t="s">
        <v>70846</v>
      </c>
      <c r="E11851" s="9" t="s">
        <v>70846</v>
      </c>
      <c r="F11851" s="9" t="s">
        <v>70847</v>
      </c>
      <c r="G11851" s="9" t="s">
        <v>13485</v>
      </c>
      <c r="H11851" s="9" t="s">
        <v>307</v>
      </c>
      <c r="I11851" s="9" t="s">
        <v>70848</v>
      </c>
      <c r="J11851" s="9" t="s">
        <v>70839</v>
      </c>
      <c r="K11851" s="9"/>
      <c r="L11851" s="9" t="b">
        <v>0</v>
      </c>
      <c r="M11851" s="9" t="s">
        <v>25</v>
      </c>
      <c r="N11851" s="9" t="s">
        <v>41177</v>
      </c>
      <c r="O11851" s="9" t="s">
        <v>41178</v>
      </c>
      <c r="P11851" s="17"/>
      <c r="Q11851" s="10"/>
      <c r="R11851" s="10"/>
      <c r="S11851" s="11" t="s">
        <v>32</v>
      </c>
    </row>
    <row r="11852" spans="1:19" x14ac:dyDescent="0.45">
      <c r="A11852" s="12" t="s">
        <v>70844</v>
      </c>
      <c r="B11852" s="13" t="s">
        <v>81</v>
      </c>
      <c r="C11852" s="13" t="s">
        <v>70845</v>
      </c>
      <c r="D11852" s="13" t="s">
        <v>70846</v>
      </c>
      <c r="E11852" s="13" t="s">
        <v>70846</v>
      </c>
      <c r="F11852" s="13" t="s">
        <v>70847</v>
      </c>
      <c r="G11852" s="13" t="s">
        <v>13485</v>
      </c>
      <c r="H11852" s="13" t="s">
        <v>307</v>
      </c>
      <c r="I11852" s="13" t="s">
        <v>70848</v>
      </c>
      <c r="J11852" s="13" t="s">
        <v>70853</v>
      </c>
      <c r="K11852" s="13"/>
      <c r="L11852" s="13" t="b">
        <v>0</v>
      </c>
      <c r="M11852" s="13" t="s">
        <v>25</v>
      </c>
      <c r="N11852" s="13" t="s">
        <v>70854</v>
      </c>
      <c r="O11852" s="13" t="s">
        <v>70855</v>
      </c>
      <c r="P11852" s="18"/>
      <c r="Q11852" s="14">
        <v>41515</v>
      </c>
      <c r="R11852" s="14"/>
      <c r="S11852" s="15" t="s">
        <v>32394</v>
      </c>
    </row>
    <row r="11853" spans="1:19" x14ac:dyDescent="0.45">
      <c r="A11853" s="8" t="s">
        <v>70844</v>
      </c>
      <c r="B11853" s="9" t="s">
        <v>81</v>
      </c>
      <c r="C11853" s="9" t="s">
        <v>70845</v>
      </c>
      <c r="D11853" s="9" t="s">
        <v>70846</v>
      </c>
      <c r="E11853" s="9" t="s">
        <v>70846</v>
      </c>
      <c r="F11853" s="9" t="s">
        <v>70847</v>
      </c>
      <c r="G11853" s="9" t="s">
        <v>13485</v>
      </c>
      <c r="H11853" s="9" t="s">
        <v>307</v>
      </c>
      <c r="I11853" s="9" t="s">
        <v>70848</v>
      </c>
      <c r="J11853" s="9" t="s">
        <v>70856</v>
      </c>
      <c r="K11853" s="9"/>
      <c r="L11853" s="9" t="b">
        <v>0</v>
      </c>
      <c r="M11853" s="9" t="s">
        <v>25</v>
      </c>
      <c r="N11853" s="9" t="s">
        <v>70857</v>
      </c>
      <c r="O11853" s="9" t="s">
        <v>70858</v>
      </c>
      <c r="P11853" s="17"/>
      <c r="Q11853" s="10"/>
      <c r="R11853" s="10"/>
      <c r="S11853" s="11" t="s">
        <v>32</v>
      </c>
    </row>
    <row r="11854" spans="1:19" x14ac:dyDescent="0.45">
      <c r="A11854" s="12" t="s">
        <v>70859</v>
      </c>
      <c r="B11854" s="13" t="s">
        <v>81</v>
      </c>
      <c r="C11854" s="13" t="s">
        <v>70860</v>
      </c>
      <c r="D11854" s="13" t="s">
        <v>70861</v>
      </c>
      <c r="E11854" s="13" t="s">
        <v>70861</v>
      </c>
      <c r="F11854" s="13" t="s">
        <v>70862</v>
      </c>
      <c r="G11854" s="13" t="s">
        <v>59829</v>
      </c>
      <c r="H11854" s="13" t="s">
        <v>31388</v>
      </c>
      <c r="I11854" s="13" t="s">
        <v>2742</v>
      </c>
      <c r="J11854" s="13" t="s">
        <v>70863</v>
      </c>
      <c r="K11854" s="13"/>
      <c r="L11854" s="13" t="b">
        <v>1</v>
      </c>
      <c r="M11854" s="13" t="s">
        <v>25</v>
      </c>
      <c r="N11854" s="13" t="s">
        <v>70864</v>
      </c>
      <c r="O11854" s="13" t="s">
        <v>70865</v>
      </c>
      <c r="P11854" s="18"/>
      <c r="Q11854" s="14"/>
      <c r="R11854" s="14"/>
      <c r="S11854" s="15" t="s">
        <v>32</v>
      </c>
    </row>
    <row r="11855" spans="1:19" x14ac:dyDescent="0.45">
      <c r="A11855" s="8" t="s">
        <v>70920</v>
      </c>
      <c r="B11855" s="9" t="s">
        <v>81</v>
      </c>
      <c r="C11855" s="9" t="s">
        <v>70921</v>
      </c>
      <c r="D11855" s="9" t="s">
        <v>70922</v>
      </c>
      <c r="E11855" s="9" t="s">
        <v>70922</v>
      </c>
      <c r="F11855" s="9" t="s">
        <v>70923</v>
      </c>
      <c r="G11855" s="9" t="s">
        <v>22</v>
      </c>
      <c r="H11855" s="9" t="s">
        <v>252</v>
      </c>
      <c r="I11855" s="9" t="s">
        <v>53242</v>
      </c>
      <c r="J11855" s="9" t="s">
        <v>70924</v>
      </c>
      <c r="K11855" s="9"/>
      <c r="L11855" s="9" t="b">
        <v>1</v>
      </c>
      <c r="M11855" s="9" t="s">
        <v>25</v>
      </c>
      <c r="N11855" s="9" t="s">
        <v>70925</v>
      </c>
      <c r="O11855" s="9" t="s">
        <v>70926</v>
      </c>
      <c r="P11855" s="17"/>
      <c r="Q11855" s="10"/>
      <c r="R11855" s="10"/>
      <c r="S11855" s="11" t="s">
        <v>70927</v>
      </c>
    </row>
    <row r="11856" spans="1:19" x14ac:dyDescent="0.45">
      <c r="A11856" s="12" t="s">
        <v>70920</v>
      </c>
      <c r="B11856" s="13" t="s">
        <v>81</v>
      </c>
      <c r="C11856" s="13" t="s">
        <v>70921</v>
      </c>
      <c r="D11856" s="13" t="s">
        <v>70922</v>
      </c>
      <c r="E11856" s="13" t="s">
        <v>70922</v>
      </c>
      <c r="F11856" s="13" t="s">
        <v>70923</v>
      </c>
      <c r="G11856" s="13" t="s">
        <v>22</v>
      </c>
      <c r="H11856" s="13" t="s">
        <v>252</v>
      </c>
      <c r="I11856" s="13" t="s">
        <v>53242</v>
      </c>
      <c r="J11856" s="13" t="s">
        <v>70928</v>
      </c>
      <c r="K11856" s="13"/>
      <c r="L11856" s="13" t="b">
        <v>0</v>
      </c>
      <c r="M11856" s="13" t="s">
        <v>25</v>
      </c>
      <c r="N11856" s="13" t="s">
        <v>26247</v>
      </c>
      <c r="O11856" s="13" t="s">
        <v>26248</v>
      </c>
      <c r="P11856" s="18"/>
      <c r="Q11856" s="14"/>
      <c r="R11856" s="14"/>
      <c r="S11856" s="15" t="s">
        <v>32</v>
      </c>
    </row>
    <row r="11857" spans="1:19" x14ac:dyDescent="0.45">
      <c r="A11857" s="8" t="s">
        <v>70920</v>
      </c>
      <c r="B11857" s="9" t="s">
        <v>81</v>
      </c>
      <c r="C11857" s="9" t="s">
        <v>70921</v>
      </c>
      <c r="D11857" s="9" t="s">
        <v>70922</v>
      </c>
      <c r="E11857" s="9" t="s">
        <v>70922</v>
      </c>
      <c r="F11857" s="9" t="s">
        <v>70923</v>
      </c>
      <c r="G11857" s="9" t="s">
        <v>22</v>
      </c>
      <c r="H11857" s="9" t="s">
        <v>252</v>
      </c>
      <c r="I11857" s="9" t="s">
        <v>53242</v>
      </c>
      <c r="J11857" s="9" t="s">
        <v>70929</v>
      </c>
      <c r="K11857" s="9"/>
      <c r="L11857" s="9" t="b">
        <v>0</v>
      </c>
      <c r="M11857" s="9" t="s">
        <v>25</v>
      </c>
      <c r="N11857" s="9" t="s">
        <v>70930</v>
      </c>
      <c r="O11857" s="9" t="s">
        <v>70931</v>
      </c>
      <c r="P11857" s="17"/>
      <c r="Q11857" s="10"/>
      <c r="R11857" s="10"/>
      <c r="S11857" s="11" t="s">
        <v>32</v>
      </c>
    </row>
    <row r="11858" spans="1:19" x14ac:dyDescent="0.45">
      <c r="A11858" s="12" t="s">
        <v>70920</v>
      </c>
      <c r="B11858" s="13" t="s">
        <v>81</v>
      </c>
      <c r="C11858" s="13" t="s">
        <v>70921</v>
      </c>
      <c r="D11858" s="13" t="s">
        <v>70922</v>
      </c>
      <c r="E11858" s="13" t="s">
        <v>70922</v>
      </c>
      <c r="F11858" s="13" t="s">
        <v>70923</v>
      </c>
      <c r="G11858" s="13" t="s">
        <v>22</v>
      </c>
      <c r="H11858" s="13" t="s">
        <v>252</v>
      </c>
      <c r="I11858" s="13" t="s">
        <v>53242</v>
      </c>
      <c r="J11858" s="13" t="s">
        <v>70932</v>
      </c>
      <c r="K11858" s="13"/>
      <c r="L11858" s="13" t="b">
        <v>0</v>
      </c>
      <c r="M11858" s="13" t="s">
        <v>25</v>
      </c>
      <c r="N11858" s="13" t="s">
        <v>70933</v>
      </c>
      <c r="O11858" s="13" t="s">
        <v>70934</v>
      </c>
      <c r="P11858" s="18"/>
      <c r="Q11858" s="14">
        <v>41611</v>
      </c>
      <c r="R11858" s="14"/>
      <c r="S11858" s="15" t="s">
        <v>70935</v>
      </c>
    </row>
    <row r="11859" spans="1:19" x14ac:dyDescent="0.45">
      <c r="A11859" s="8" t="s">
        <v>70920</v>
      </c>
      <c r="B11859" s="9" t="s">
        <v>81</v>
      </c>
      <c r="C11859" s="9" t="s">
        <v>70921</v>
      </c>
      <c r="D11859" s="9" t="s">
        <v>70922</v>
      </c>
      <c r="E11859" s="9" t="s">
        <v>70922</v>
      </c>
      <c r="F11859" s="9" t="s">
        <v>70923</v>
      </c>
      <c r="G11859" s="9" t="s">
        <v>22</v>
      </c>
      <c r="H11859" s="9" t="s">
        <v>252</v>
      </c>
      <c r="I11859" s="9" t="s">
        <v>53242</v>
      </c>
      <c r="J11859" s="9" t="s">
        <v>70936</v>
      </c>
      <c r="K11859" s="9"/>
      <c r="L11859" s="9" t="b">
        <v>0</v>
      </c>
      <c r="M11859" s="9" t="s">
        <v>25</v>
      </c>
      <c r="N11859" s="9" t="s">
        <v>70937</v>
      </c>
      <c r="O11859" s="9" t="s">
        <v>70938</v>
      </c>
      <c r="P11859" s="17"/>
      <c r="Q11859" s="10">
        <v>41546</v>
      </c>
      <c r="R11859" s="10"/>
      <c r="S11859" s="11" t="s">
        <v>62238</v>
      </c>
    </row>
    <row r="11860" spans="1:19" x14ac:dyDescent="0.45">
      <c r="A11860" s="12" t="s">
        <v>70920</v>
      </c>
      <c r="B11860" s="13" t="s">
        <v>81</v>
      </c>
      <c r="C11860" s="13" t="s">
        <v>70921</v>
      </c>
      <c r="D11860" s="13" t="s">
        <v>70922</v>
      </c>
      <c r="E11860" s="13" t="s">
        <v>70922</v>
      </c>
      <c r="F11860" s="13" t="s">
        <v>70923</v>
      </c>
      <c r="G11860" s="13" t="s">
        <v>22</v>
      </c>
      <c r="H11860" s="13" t="s">
        <v>252</v>
      </c>
      <c r="I11860" s="13" t="s">
        <v>53242</v>
      </c>
      <c r="J11860" s="13" t="s">
        <v>70939</v>
      </c>
      <c r="K11860" s="13"/>
      <c r="L11860" s="13" t="b">
        <v>0</v>
      </c>
      <c r="M11860" s="13" t="s">
        <v>25</v>
      </c>
      <c r="N11860" s="13" t="s">
        <v>70940</v>
      </c>
      <c r="O11860" s="13" t="s">
        <v>70941</v>
      </c>
      <c r="P11860" s="18"/>
      <c r="Q11860" s="14">
        <v>41502</v>
      </c>
      <c r="R11860" s="14"/>
      <c r="S11860" s="15" t="s">
        <v>70942</v>
      </c>
    </row>
    <row r="11861" spans="1:19" x14ac:dyDescent="0.45">
      <c r="A11861" s="12" t="s">
        <v>70983</v>
      </c>
      <c r="B11861" s="13" t="s">
        <v>81</v>
      </c>
      <c r="C11861" s="13" t="s">
        <v>70984</v>
      </c>
      <c r="D11861" s="13" t="s">
        <v>70985</v>
      </c>
      <c r="E11861" s="13" t="s">
        <v>70985</v>
      </c>
      <c r="F11861" s="13" t="s">
        <v>70986</v>
      </c>
      <c r="G11861" s="13" t="s">
        <v>182</v>
      </c>
      <c r="H11861" s="13" t="s">
        <v>252</v>
      </c>
      <c r="I11861" s="13" t="s">
        <v>7786</v>
      </c>
      <c r="J11861" s="13" t="s">
        <v>70987</v>
      </c>
      <c r="K11861" s="13"/>
      <c r="L11861" s="13" t="b">
        <v>0</v>
      </c>
      <c r="M11861" s="13" t="s">
        <v>25</v>
      </c>
      <c r="N11861" s="13" t="s">
        <v>70988</v>
      </c>
      <c r="O11861" s="13" t="s">
        <v>70989</v>
      </c>
      <c r="P11861" s="18"/>
      <c r="Q11861" s="14"/>
      <c r="R11861" s="14"/>
      <c r="S11861" s="15" t="s">
        <v>32</v>
      </c>
    </row>
    <row r="11862" spans="1:19" x14ac:dyDescent="0.45">
      <c r="A11862" s="8" t="s">
        <v>70983</v>
      </c>
      <c r="B11862" s="9" t="s">
        <v>81</v>
      </c>
      <c r="C11862" s="9" t="s">
        <v>70984</v>
      </c>
      <c r="D11862" s="9" t="s">
        <v>70985</v>
      </c>
      <c r="E11862" s="9" t="s">
        <v>70985</v>
      </c>
      <c r="F11862" s="9" t="s">
        <v>70986</v>
      </c>
      <c r="G11862" s="9" t="s">
        <v>182</v>
      </c>
      <c r="H11862" s="9" t="s">
        <v>252</v>
      </c>
      <c r="I11862" s="9" t="s">
        <v>7786</v>
      </c>
      <c r="J11862" s="9" t="s">
        <v>70990</v>
      </c>
      <c r="K11862" s="9"/>
      <c r="L11862" s="9" t="b">
        <v>0</v>
      </c>
      <c r="M11862" s="9" t="s">
        <v>25</v>
      </c>
      <c r="N11862" s="9" t="s">
        <v>70991</v>
      </c>
      <c r="O11862" s="9" t="s">
        <v>70992</v>
      </c>
      <c r="P11862" s="17"/>
      <c r="Q11862" s="10">
        <v>41530</v>
      </c>
      <c r="R11862" s="10"/>
      <c r="S11862" s="11" t="s">
        <v>32</v>
      </c>
    </row>
    <row r="11863" spans="1:19" x14ac:dyDescent="0.45">
      <c r="A11863" s="12" t="s">
        <v>70983</v>
      </c>
      <c r="B11863" s="13" t="s">
        <v>81</v>
      </c>
      <c r="C11863" s="13" t="s">
        <v>70984</v>
      </c>
      <c r="D11863" s="13" t="s">
        <v>70985</v>
      </c>
      <c r="E11863" s="13" t="s">
        <v>70985</v>
      </c>
      <c r="F11863" s="13" t="s">
        <v>70986</v>
      </c>
      <c r="G11863" s="13" t="s">
        <v>182</v>
      </c>
      <c r="H11863" s="13" t="s">
        <v>252</v>
      </c>
      <c r="I11863" s="13" t="s">
        <v>7786</v>
      </c>
      <c r="J11863" s="13" t="s">
        <v>70993</v>
      </c>
      <c r="K11863" s="13"/>
      <c r="L11863" s="13" t="b">
        <v>0</v>
      </c>
      <c r="M11863" s="13" t="s">
        <v>25</v>
      </c>
      <c r="N11863" s="13" t="s">
        <v>70994</v>
      </c>
      <c r="O11863" s="13" t="s">
        <v>70995</v>
      </c>
      <c r="P11863" s="18"/>
      <c r="Q11863" s="14">
        <v>41148</v>
      </c>
      <c r="R11863" s="14"/>
      <c r="S11863" s="15" t="s">
        <v>32</v>
      </c>
    </row>
    <row r="11864" spans="1:19" x14ac:dyDescent="0.45">
      <c r="A11864" s="8" t="s">
        <v>71262</v>
      </c>
      <c r="B11864" s="9" t="s">
        <v>81</v>
      </c>
      <c r="C11864" s="9" t="s">
        <v>71263</v>
      </c>
      <c r="D11864" s="9" t="s">
        <v>71264</v>
      </c>
      <c r="E11864" s="9" t="s">
        <v>71264</v>
      </c>
      <c r="F11864" s="9" t="s">
        <v>71265</v>
      </c>
      <c r="G11864" s="9" t="s">
        <v>69410</v>
      </c>
      <c r="H11864" s="9" t="s">
        <v>69053</v>
      </c>
      <c r="I11864" s="9" t="s">
        <v>11522</v>
      </c>
      <c r="J11864" s="9" t="s">
        <v>71266</v>
      </c>
      <c r="K11864" s="9"/>
      <c r="L11864" s="9" t="b">
        <v>0</v>
      </c>
      <c r="M11864" s="9" t="s">
        <v>25</v>
      </c>
      <c r="N11864" s="9" t="s">
        <v>71267</v>
      </c>
      <c r="O11864" s="9" t="s">
        <v>70510</v>
      </c>
      <c r="P11864" s="17"/>
      <c r="Q11864" s="10"/>
      <c r="R11864" s="10"/>
      <c r="S11864" s="11" t="s">
        <v>32</v>
      </c>
    </row>
    <row r="11865" spans="1:19" x14ac:dyDescent="0.45">
      <c r="A11865" s="12" t="s">
        <v>71262</v>
      </c>
      <c r="B11865" s="13" t="s">
        <v>81</v>
      </c>
      <c r="C11865" s="13" t="s">
        <v>71263</v>
      </c>
      <c r="D11865" s="13" t="s">
        <v>71264</v>
      </c>
      <c r="E11865" s="13" t="s">
        <v>71264</v>
      </c>
      <c r="F11865" s="13" t="s">
        <v>71265</v>
      </c>
      <c r="G11865" s="13" t="s">
        <v>69410</v>
      </c>
      <c r="H11865" s="13" t="s">
        <v>69053</v>
      </c>
      <c r="I11865" s="13" t="s">
        <v>11522</v>
      </c>
      <c r="J11865" s="13" t="s">
        <v>71268</v>
      </c>
      <c r="K11865" s="13"/>
      <c r="L11865" s="13" t="b">
        <v>0</v>
      </c>
      <c r="M11865" s="13" t="s">
        <v>25</v>
      </c>
      <c r="N11865" s="13" t="s">
        <v>71269</v>
      </c>
      <c r="O11865" s="13" t="s">
        <v>71270</v>
      </c>
      <c r="P11865" s="18"/>
      <c r="Q11865" s="14"/>
      <c r="R11865" s="14"/>
      <c r="S11865" s="15" t="s">
        <v>32</v>
      </c>
    </row>
    <row r="11866" spans="1:19" x14ac:dyDescent="0.45">
      <c r="A11866" s="8" t="s">
        <v>71271</v>
      </c>
      <c r="B11866" s="9" t="s">
        <v>81</v>
      </c>
      <c r="C11866" s="9" t="s">
        <v>71272</v>
      </c>
      <c r="D11866" s="9" t="s">
        <v>71273</v>
      </c>
      <c r="E11866" s="9" t="s">
        <v>71273</v>
      </c>
      <c r="F11866" s="9" t="s">
        <v>71274</v>
      </c>
      <c r="G11866" s="9" t="s">
        <v>562</v>
      </c>
      <c r="H11866" s="9" t="s">
        <v>676</v>
      </c>
      <c r="I11866" s="9" t="s">
        <v>71275</v>
      </c>
      <c r="J11866" s="9" t="s">
        <v>53568</v>
      </c>
      <c r="K11866" s="9"/>
      <c r="L11866" s="9" t="b">
        <v>1</v>
      </c>
      <c r="M11866" s="9" t="s">
        <v>25</v>
      </c>
      <c r="N11866" s="9" t="s">
        <v>53569</v>
      </c>
      <c r="O11866" s="9" t="s">
        <v>53570</v>
      </c>
      <c r="P11866" s="17"/>
      <c r="Q11866" s="10"/>
      <c r="R11866" s="10"/>
      <c r="S11866" s="11" t="s">
        <v>53571</v>
      </c>
    </row>
    <row r="11867" spans="1:19" x14ac:dyDescent="0.45">
      <c r="A11867" s="12" t="s">
        <v>71271</v>
      </c>
      <c r="B11867" s="13" t="s">
        <v>81</v>
      </c>
      <c r="C11867" s="13" t="s">
        <v>71272</v>
      </c>
      <c r="D11867" s="13" t="s">
        <v>71273</v>
      </c>
      <c r="E11867" s="13" t="s">
        <v>71273</v>
      </c>
      <c r="F11867" s="13" t="s">
        <v>71274</v>
      </c>
      <c r="G11867" s="13" t="s">
        <v>562</v>
      </c>
      <c r="H11867" s="13" t="s">
        <v>676</v>
      </c>
      <c r="I11867" s="13" t="s">
        <v>71275</v>
      </c>
      <c r="J11867" s="13" t="s">
        <v>71276</v>
      </c>
      <c r="K11867" s="13"/>
      <c r="L11867" s="13" t="b">
        <v>0</v>
      </c>
      <c r="M11867" s="13" t="s">
        <v>25</v>
      </c>
      <c r="N11867" s="13" t="s">
        <v>71277</v>
      </c>
      <c r="O11867" s="13" t="s">
        <v>71278</v>
      </c>
      <c r="P11867" s="18"/>
      <c r="Q11867" s="14">
        <v>41106</v>
      </c>
      <c r="R11867" s="14"/>
      <c r="S11867" s="15" t="s">
        <v>32</v>
      </c>
    </row>
    <row r="11868" spans="1:19" x14ac:dyDescent="0.45">
      <c r="A11868" s="8" t="s">
        <v>71271</v>
      </c>
      <c r="B11868" s="9" t="s">
        <v>81</v>
      </c>
      <c r="C11868" s="9" t="s">
        <v>71272</v>
      </c>
      <c r="D11868" s="9" t="s">
        <v>71273</v>
      </c>
      <c r="E11868" s="9" t="s">
        <v>71273</v>
      </c>
      <c r="F11868" s="9" t="s">
        <v>71274</v>
      </c>
      <c r="G11868" s="9" t="s">
        <v>562</v>
      </c>
      <c r="H11868" s="9" t="s">
        <v>676</v>
      </c>
      <c r="I11868" s="9" t="s">
        <v>71275</v>
      </c>
      <c r="J11868" s="9" t="s">
        <v>71279</v>
      </c>
      <c r="K11868" s="9"/>
      <c r="L11868" s="9" t="b">
        <v>0</v>
      </c>
      <c r="M11868" s="9" t="s">
        <v>25</v>
      </c>
      <c r="N11868" s="9" t="s">
        <v>71280</v>
      </c>
      <c r="O11868" s="9" t="s">
        <v>71281</v>
      </c>
      <c r="P11868" s="17"/>
      <c r="Q11868" s="10">
        <v>41432</v>
      </c>
      <c r="R11868" s="10"/>
      <c r="S11868" s="11" t="s">
        <v>71282</v>
      </c>
    </row>
    <row r="11869" spans="1:19" x14ac:dyDescent="0.45">
      <c r="A11869" s="12" t="s">
        <v>71335</v>
      </c>
      <c r="B11869" s="13" t="s">
        <v>81</v>
      </c>
      <c r="C11869" s="13" t="s">
        <v>71336</v>
      </c>
      <c r="D11869" s="13" t="s">
        <v>71337</v>
      </c>
      <c r="E11869" s="13" t="s">
        <v>71337</v>
      </c>
      <c r="F11869" s="13" t="s">
        <v>71338</v>
      </c>
      <c r="G11869" s="13" t="s">
        <v>62464</v>
      </c>
      <c r="H11869" s="13" t="s">
        <v>206</v>
      </c>
      <c r="I11869" s="13" t="s">
        <v>71339</v>
      </c>
      <c r="J11869" s="13" t="s">
        <v>71340</v>
      </c>
      <c r="K11869" s="13"/>
      <c r="L11869" s="13" t="b">
        <v>0</v>
      </c>
      <c r="M11869" s="13" t="s">
        <v>25</v>
      </c>
      <c r="N11869" s="13" t="s">
        <v>71341</v>
      </c>
      <c r="O11869" s="13" t="s">
        <v>71342</v>
      </c>
      <c r="P11869" s="18"/>
      <c r="Q11869" s="14">
        <v>41374</v>
      </c>
      <c r="R11869" s="14"/>
      <c r="S11869" s="15" t="s">
        <v>71343</v>
      </c>
    </row>
    <row r="11870" spans="1:19" x14ac:dyDescent="0.45">
      <c r="A11870" s="8" t="s">
        <v>71335</v>
      </c>
      <c r="B11870" s="9" t="s">
        <v>81</v>
      </c>
      <c r="C11870" s="9" t="s">
        <v>71336</v>
      </c>
      <c r="D11870" s="9" t="s">
        <v>71337</v>
      </c>
      <c r="E11870" s="9" t="s">
        <v>71337</v>
      </c>
      <c r="F11870" s="9" t="s">
        <v>71338</v>
      </c>
      <c r="G11870" s="9" t="s">
        <v>62464</v>
      </c>
      <c r="H11870" s="9" t="s">
        <v>206</v>
      </c>
      <c r="I11870" s="9" t="s">
        <v>71339</v>
      </c>
      <c r="J11870" s="9" t="s">
        <v>71344</v>
      </c>
      <c r="K11870" s="9"/>
      <c r="L11870" s="9" t="b">
        <v>0</v>
      </c>
      <c r="M11870" s="9" t="s">
        <v>25</v>
      </c>
      <c r="N11870" s="9" t="s">
        <v>71345</v>
      </c>
      <c r="O11870" s="9" t="s">
        <v>71346</v>
      </c>
      <c r="P11870" s="17"/>
      <c r="Q11870" s="10"/>
      <c r="R11870" s="10"/>
      <c r="S11870" s="11" t="s">
        <v>71347</v>
      </c>
    </row>
    <row r="11871" spans="1:19" x14ac:dyDescent="0.45">
      <c r="A11871" s="8" t="s">
        <v>71437</v>
      </c>
      <c r="B11871" s="9" t="s">
        <v>81</v>
      </c>
      <c r="C11871" s="9" t="s">
        <v>71438</v>
      </c>
      <c r="D11871" s="9" t="s">
        <v>71439</v>
      </c>
      <c r="E11871" s="9" t="s">
        <v>71439</v>
      </c>
      <c r="F11871" s="9" t="s">
        <v>71440</v>
      </c>
      <c r="G11871" s="9" t="s">
        <v>62464</v>
      </c>
      <c r="H11871" s="9" t="s">
        <v>206</v>
      </c>
      <c r="I11871" s="9" t="s">
        <v>71441</v>
      </c>
      <c r="J11871" s="9" t="s">
        <v>71442</v>
      </c>
      <c r="K11871" s="9"/>
      <c r="L11871" s="9" t="b">
        <v>1</v>
      </c>
      <c r="M11871" s="9" t="s">
        <v>25</v>
      </c>
      <c r="N11871" s="9" t="s">
        <v>71443</v>
      </c>
      <c r="O11871" s="9" t="s">
        <v>71444</v>
      </c>
      <c r="P11871" s="17"/>
      <c r="Q11871" s="10">
        <v>40947</v>
      </c>
      <c r="R11871" s="10"/>
      <c r="S11871" s="11" t="s">
        <v>32</v>
      </c>
    </row>
    <row r="11872" spans="1:19" x14ac:dyDescent="0.45">
      <c r="A11872" s="12" t="s">
        <v>71437</v>
      </c>
      <c r="B11872" s="13" t="s">
        <v>81</v>
      </c>
      <c r="C11872" s="13" t="s">
        <v>71438</v>
      </c>
      <c r="D11872" s="13" t="s">
        <v>71439</v>
      </c>
      <c r="E11872" s="13" t="s">
        <v>71439</v>
      </c>
      <c r="F11872" s="13" t="s">
        <v>71440</v>
      </c>
      <c r="G11872" s="13" t="s">
        <v>62464</v>
      </c>
      <c r="H11872" s="13" t="s">
        <v>206</v>
      </c>
      <c r="I11872" s="13" t="s">
        <v>71441</v>
      </c>
      <c r="J11872" s="13" t="s">
        <v>71445</v>
      </c>
      <c r="K11872" s="13"/>
      <c r="L11872" s="13" t="b">
        <v>0</v>
      </c>
      <c r="M11872" s="13" t="s">
        <v>25</v>
      </c>
      <c r="N11872" s="13" t="s">
        <v>71446</v>
      </c>
      <c r="O11872" s="13" t="s">
        <v>71447</v>
      </c>
      <c r="P11872" s="18"/>
      <c r="Q11872" s="14"/>
      <c r="R11872" s="14"/>
      <c r="S11872" s="15" t="s">
        <v>32</v>
      </c>
    </row>
    <row r="11873" spans="1:19" x14ac:dyDescent="0.45">
      <c r="A11873" s="8" t="s">
        <v>71437</v>
      </c>
      <c r="B11873" s="9" t="s">
        <v>81</v>
      </c>
      <c r="C11873" s="9" t="s">
        <v>71438</v>
      </c>
      <c r="D11873" s="9" t="s">
        <v>71439</v>
      </c>
      <c r="E11873" s="9" t="s">
        <v>71439</v>
      </c>
      <c r="F11873" s="9" t="s">
        <v>71440</v>
      </c>
      <c r="G11873" s="9" t="s">
        <v>62464</v>
      </c>
      <c r="H11873" s="9" t="s">
        <v>206</v>
      </c>
      <c r="I11873" s="9" t="s">
        <v>71441</v>
      </c>
      <c r="J11873" s="9" t="s">
        <v>71448</v>
      </c>
      <c r="K11873" s="9"/>
      <c r="L11873" s="9" t="b">
        <v>0</v>
      </c>
      <c r="M11873" s="9" t="s">
        <v>25</v>
      </c>
      <c r="N11873" s="9" t="s">
        <v>71449</v>
      </c>
      <c r="O11873" s="9" t="s">
        <v>71450</v>
      </c>
      <c r="P11873" s="17"/>
      <c r="Q11873" s="10">
        <v>41313</v>
      </c>
      <c r="R11873" s="10"/>
      <c r="S11873" s="11" t="s">
        <v>16960</v>
      </c>
    </row>
    <row r="11874" spans="1:19" x14ac:dyDescent="0.45">
      <c r="A11874" s="12" t="s">
        <v>71437</v>
      </c>
      <c r="B11874" s="13" t="s">
        <v>81</v>
      </c>
      <c r="C11874" s="13" t="s">
        <v>71438</v>
      </c>
      <c r="D11874" s="13" t="s">
        <v>71439</v>
      </c>
      <c r="E11874" s="13" t="s">
        <v>71439</v>
      </c>
      <c r="F11874" s="13" t="s">
        <v>71440</v>
      </c>
      <c r="G11874" s="13" t="s">
        <v>62464</v>
      </c>
      <c r="H11874" s="13" t="s">
        <v>206</v>
      </c>
      <c r="I11874" s="13" t="s">
        <v>71441</v>
      </c>
      <c r="J11874" s="13" t="s">
        <v>71451</v>
      </c>
      <c r="K11874" s="13"/>
      <c r="L11874" s="13" t="b">
        <v>0</v>
      </c>
      <c r="M11874" s="13" t="s">
        <v>25</v>
      </c>
      <c r="N11874" s="13" t="s">
        <v>71452</v>
      </c>
      <c r="O11874" s="13" t="s">
        <v>71453</v>
      </c>
      <c r="P11874" s="18"/>
      <c r="Q11874" s="14">
        <v>40951</v>
      </c>
      <c r="R11874" s="14"/>
      <c r="S11874" s="15" t="s">
        <v>71454</v>
      </c>
    </row>
    <row r="11875" spans="1:19" x14ac:dyDescent="0.45">
      <c r="A11875" s="8" t="s">
        <v>71595</v>
      </c>
      <c r="B11875" s="9" t="s">
        <v>81</v>
      </c>
      <c r="C11875" s="9" t="s">
        <v>71596</v>
      </c>
      <c r="D11875" s="9" t="s">
        <v>71597</v>
      </c>
      <c r="E11875" s="9" t="s">
        <v>71597</v>
      </c>
      <c r="F11875" s="9" t="s">
        <v>71598</v>
      </c>
      <c r="G11875" s="9" t="s">
        <v>62464</v>
      </c>
      <c r="H11875" s="9" t="s">
        <v>307</v>
      </c>
      <c r="I11875" s="9" t="s">
        <v>198</v>
      </c>
      <c r="J11875" s="9" t="s">
        <v>71599</v>
      </c>
      <c r="K11875" s="9"/>
      <c r="L11875" s="9" t="b">
        <v>1</v>
      </c>
      <c r="M11875" s="9" t="s">
        <v>25</v>
      </c>
      <c r="N11875" s="9" t="s">
        <v>71600</v>
      </c>
      <c r="O11875" s="9" t="s">
        <v>71601</v>
      </c>
      <c r="P11875" s="17"/>
      <c r="Q11875" s="10">
        <v>41549</v>
      </c>
      <c r="R11875" s="10"/>
      <c r="S11875" s="11" t="s">
        <v>71602</v>
      </c>
    </row>
    <row r="11876" spans="1:19" x14ac:dyDescent="0.45">
      <c r="A11876" s="12" t="s">
        <v>71595</v>
      </c>
      <c r="B11876" s="13" t="s">
        <v>81</v>
      </c>
      <c r="C11876" s="13" t="s">
        <v>71596</v>
      </c>
      <c r="D11876" s="13" t="s">
        <v>71597</v>
      </c>
      <c r="E11876" s="13" t="s">
        <v>71597</v>
      </c>
      <c r="F11876" s="13" t="s">
        <v>71598</v>
      </c>
      <c r="G11876" s="13" t="s">
        <v>62464</v>
      </c>
      <c r="H11876" s="13" t="s">
        <v>307</v>
      </c>
      <c r="I11876" s="13" t="s">
        <v>198</v>
      </c>
      <c r="J11876" s="13" t="s">
        <v>71603</v>
      </c>
      <c r="K11876" s="13"/>
      <c r="L11876" s="13" t="b">
        <v>0</v>
      </c>
      <c r="M11876" s="13" t="s">
        <v>25</v>
      </c>
      <c r="N11876" s="13" t="s">
        <v>71604</v>
      </c>
      <c r="O11876" s="13" t="s">
        <v>71605</v>
      </c>
      <c r="P11876" s="18"/>
      <c r="Q11876" s="14"/>
      <c r="R11876" s="14"/>
      <c r="S11876" s="15" t="s">
        <v>32</v>
      </c>
    </row>
    <row r="11877" spans="1:19" x14ac:dyDescent="0.45">
      <c r="A11877" s="8" t="s">
        <v>71595</v>
      </c>
      <c r="B11877" s="9" t="s">
        <v>81</v>
      </c>
      <c r="C11877" s="9" t="s">
        <v>71596</v>
      </c>
      <c r="D11877" s="9" t="s">
        <v>71597</v>
      </c>
      <c r="E11877" s="9" t="s">
        <v>71597</v>
      </c>
      <c r="F11877" s="9" t="s">
        <v>71598</v>
      </c>
      <c r="G11877" s="9" t="s">
        <v>62464</v>
      </c>
      <c r="H11877" s="9" t="s">
        <v>307</v>
      </c>
      <c r="I11877" s="9" t="s">
        <v>198</v>
      </c>
      <c r="J11877" s="9" t="s">
        <v>71606</v>
      </c>
      <c r="K11877" s="9"/>
      <c r="L11877" s="9" t="b">
        <v>0</v>
      </c>
      <c r="M11877" s="9" t="s">
        <v>25</v>
      </c>
      <c r="N11877" s="9" t="s">
        <v>71607</v>
      </c>
      <c r="O11877" s="9" t="s">
        <v>71608</v>
      </c>
      <c r="P11877" s="17"/>
      <c r="Q11877" s="10"/>
      <c r="R11877" s="10"/>
      <c r="S11877" s="11" t="s">
        <v>32</v>
      </c>
    </row>
    <row r="11878" spans="1:19" x14ac:dyDescent="0.45">
      <c r="A11878" s="12" t="s">
        <v>71595</v>
      </c>
      <c r="B11878" s="13" t="s">
        <v>81</v>
      </c>
      <c r="C11878" s="13" t="s">
        <v>71596</v>
      </c>
      <c r="D11878" s="13" t="s">
        <v>71597</v>
      </c>
      <c r="E11878" s="13" t="s">
        <v>71597</v>
      </c>
      <c r="F11878" s="13" t="s">
        <v>71598</v>
      </c>
      <c r="G11878" s="13" t="s">
        <v>62464</v>
      </c>
      <c r="H11878" s="13" t="s">
        <v>307</v>
      </c>
      <c r="I11878" s="13" t="s">
        <v>198</v>
      </c>
      <c r="J11878" s="13" t="s">
        <v>71609</v>
      </c>
      <c r="K11878" s="13"/>
      <c r="L11878" s="13" t="b">
        <v>0</v>
      </c>
      <c r="M11878" s="13" t="s">
        <v>25</v>
      </c>
      <c r="N11878" s="13" t="s">
        <v>71610</v>
      </c>
      <c r="O11878" s="13" t="s">
        <v>71611</v>
      </c>
      <c r="P11878" s="18"/>
      <c r="Q11878" s="14"/>
      <c r="R11878" s="14"/>
      <c r="S11878" s="15" t="s">
        <v>32</v>
      </c>
    </row>
    <row r="11879" spans="1:19" x14ac:dyDescent="0.45">
      <c r="A11879" s="8" t="s">
        <v>71595</v>
      </c>
      <c r="B11879" s="9" t="s">
        <v>81</v>
      </c>
      <c r="C11879" s="9" t="s">
        <v>71596</v>
      </c>
      <c r="D11879" s="9" t="s">
        <v>71597</v>
      </c>
      <c r="E11879" s="9" t="s">
        <v>71597</v>
      </c>
      <c r="F11879" s="9" t="s">
        <v>71598</v>
      </c>
      <c r="G11879" s="9" t="s">
        <v>62464</v>
      </c>
      <c r="H11879" s="9" t="s">
        <v>307</v>
      </c>
      <c r="I11879" s="9" t="s">
        <v>198</v>
      </c>
      <c r="J11879" s="9" t="s">
        <v>71612</v>
      </c>
      <c r="K11879" s="9"/>
      <c r="L11879" s="9" t="b">
        <v>0</v>
      </c>
      <c r="M11879" s="9" t="s">
        <v>25</v>
      </c>
      <c r="N11879" s="9" t="s">
        <v>71613</v>
      </c>
      <c r="O11879" s="9" t="s">
        <v>71614</v>
      </c>
      <c r="P11879" s="17"/>
      <c r="Q11879" s="10">
        <v>41600</v>
      </c>
      <c r="R11879" s="10"/>
      <c r="S11879" s="11" t="s">
        <v>70155</v>
      </c>
    </row>
    <row r="11880" spans="1:19" x14ac:dyDescent="0.45">
      <c r="A11880" s="12" t="s">
        <v>71595</v>
      </c>
      <c r="B11880" s="13" t="s">
        <v>81</v>
      </c>
      <c r="C11880" s="13" t="s">
        <v>71596</v>
      </c>
      <c r="D11880" s="13" t="s">
        <v>71597</v>
      </c>
      <c r="E11880" s="13" t="s">
        <v>71597</v>
      </c>
      <c r="F11880" s="13" t="s">
        <v>71598</v>
      </c>
      <c r="G11880" s="13" t="s">
        <v>62464</v>
      </c>
      <c r="H11880" s="13" t="s">
        <v>307</v>
      </c>
      <c r="I11880" s="13" t="s">
        <v>198</v>
      </c>
      <c r="J11880" s="13" t="s">
        <v>71615</v>
      </c>
      <c r="K11880" s="13"/>
      <c r="L11880" s="13" t="b">
        <v>0</v>
      </c>
      <c r="M11880" s="13" t="s">
        <v>25</v>
      </c>
      <c r="N11880" s="13" t="s">
        <v>71616</v>
      </c>
      <c r="O11880" s="13" t="s">
        <v>71617</v>
      </c>
      <c r="P11880" s="18"/>
      <c r="Q11880" s="14">
        <v>41603</v>
      </c>
      <c r="R11880" s="14"/>
      <c r="S11880" s="15" t="s">
        <v>32</v>
      </c>
    </row>
    <row r="11881" spans="1:19" x14ac:dyDescent="0.45">
      <c r="A11881" s="8" t="s">
        <v>71595</v>
      </c>
      <c r="B11881" s="9" t="s">
        <v>81</v>
      </c>
      <c r="C11881" s="9" t="s">
        <v>71596</v>
      </c>
      <c r="D11881" s="9" t="s">
        <v>71597</v>
      </c>
      <c r="E11881" s="9" t="s">
        <v>71597</v>
      </c>
      <c r="F11881" s="9" t="s">
        <v>71598</v>
      </c>
      <c r="G11881" s="9" t="s">
        <v>62464</v>
      </c>
      <c r="H11881" s="9" t="s">
        <v>307</v>
      </c>
      <c r="I11881" s="9" t="s">
        <v>198</v>
      </c>
      <c r="J11881" s="9" t="s">
        <v>71618</v>
      </c>
      <c r="K11881" s="9"/>
      <c r="L11881" s="9" t="b">
        <v>0</v>
      </c>
      <c r="M11881" s="9" t="s">
        <v>25</v>
      </c>
      <c r="N11881" s="9" t="s">
        <v>71619</v>
      </c>
      <c r="O11881" s="9" t="s">
        <v>71620</v>
      </c>
      <c r="P11881" s="17"/>
      <c r="Q11881" s="10">
        <v>41604</v>
      </c>
      <c r="R11881" s="10"/>
      <c r="S11881" s="11" t="s">
        <v>32</v>
      </c>
    </row>
    <row r="11882" spans="1:19" x14ac:dyDescent="0.45">
      <c r="A11882" s="12" t="s">
        <v>71595</v>
      </c>
      <c r="B11882" s="13" t="s">
        <v>81</v>
      </c>
      <c r="C11882" s="13" t="s">
        <v>71596</v>
      </c>
      <c r="D11882" s="13" t="s">
        <v>71597</v>
      </c>
      <c r="E11882" s="13" t="s">
        <v>71597</v>
      </c>
      <c r="F11882" s="13" t="s">
        <v>71598</v>
      </c>
      <c r="G11882" s="13" t="s">
        <v>62464</v>
      </c>
      <c r="H11882" s="13" t="s">
        <v>307</v>
      </c>
      <c r="I11882" s="13" t="s">
        <v>198</v>
      </c>
      <c r="J11882" s="13" t="s">
        <v>71621</v>
      </c>
      <c r="K11882" s="13"/>
      <c r="L11882" s="13" t="b">
        <v>0</v>
      </c>
      <c r="M11882" s="13" t="s">
        <v>25</v>
      </c>
      <c r="N11882" s="13" t="s">
        <v>71622</v>
      </c>
      <c r="O11882" s="13" t="s">
        <v>71623</v>
      </c>
      <c r="P11882" s="18"/>
      <c r="Q11882" s="14">
        <v>40942</v>
      </c>
      <c r="R11882" s="14"/>
      <c r="S11882" s="15" t="s">
        <v>32</v>
      </c>
    </row>
    <row r="11883" spans="1:19" x14ac:dyDescent="0.45">
      <c r="A11883" s="8" t="s">
        <v>71649</v>
      </c>
      <c r="B11883" s="9" t="s">
        <v>81</v>
      </c>
      <c r="C11883" s="9" t="s">
        <v>71650</v>
      </c>
      <c r="D11883" s="9" t="s">
        <v>71651</v>
      </c>
      <c r="E11883" s="9" t="s">
        <v>71651</v>
      </c>
      <c r="F11883" s="9" t="s">
        <v>71652</v>
      </c>
      <c r="G11883" s="9" t="s">
        <v>21</v>
      </c>
      <c r="H11883" s="9" t="s">
        <v>307</v>
      </c>
      <c r="I11883" s="9" t="s">
        <v>71653</v>
      </c>
      <c r="J11883" s="9" t="s">
        <v>71654</v>
      </c>
      <c r="K11883" s="9"/>
      <c r="L11883" s="9" t="b">
        <v>0</v>
      </c>
      <c r="M11883" s="9" t="s">
        <v>25</v>
      </c>
      <c r="N11883" s="9" t="s">
        <v>71655</v>
      </c>
      <c r="O11883" s="9" t="s">
        <v>71656</v>
      </c>
      <c r="P11883" s="17"/>
      <c r="Q11883" s="10"/>
      <c r="R11883" s="10"/>
      <c r="S11883" s="11" t="s">
        <v>32</v>
      </c>
    </row>
    <row r="11884" spans="1:19" x14ac:dyDescent="0.45">
      <c r="A11884" s="12" t="s">
        <v>71649</v>
      </c>
      <c r="B11884" s="13" t="s">
        <v>81</v>
      </c>
      <c r="C11884" s="13" t="s">
        <v>71650</v>
      </c>
      <c r="D11884" s="13" t="s">
        <v>71651</v>
      </c>
      <c r="E11884" s="13" t="s">
        <v>71651</v>
      </c>
      <c r="F11884" s="13" t="s">
        <v>71652</v>
      </c>
      <c r="G11884" s="13" t="s">
        <v>21</v>
      </c>
      <c r="H11884" s="13" t="s">
        <v>307</v>
      </c>
      <c r="I11884" s="13" t="s">
        <v>71653</v>
      </c>
      <c r="J11884" s="13" t="s">
        <v>71657</v>
      </c>
      <c r="K11884" s="13"/>
      <c r="L11884" s="13" t="b">
        <v>0</v>
      </c>
      <c r="M11884" s="13" t="s">
        <v>25</v>
      </c>
      <c r="N11884" s="13" t="s">
        <v>71658</v>
      </c>
      <c r="O11884" s="13" t="s">
        <v>71659</v>
      </c>
      <c r="P11884" s="18"/>
      <c r="Q11884" s="14"/>
      <c r="R11884" s="14"/>
      <c r="S11884" s="15" t="s">
        <v>32</v>
      </c>
    </row>
    <row r="11885" spans="1:19" x14ac:dyDescent="0.45">
      <c r="A11885" s="8" t="s">
        <v>71649</v>
      </c>
      <c r="B11885" s="9" t="s">
        <v>81</v>
      </c>
      <c r="C11885" s="9" t="s">
        <v>71650</v>
      </c>
      <c r="D11885" s="9" t="s">
        <v>71651</v>
      </c>
      <c r="E11885" s="9" t="s">
        <v>71651</v>
      </c>
      <c r="F11885" s="9" t="s">
        <v>71652</v>
      </c>
      <c r="G11885" s="9" t="s">
        <v>21</v>
      </c>
      <c r="H11885" s="9" t="s">
        <v>307</v>
      </c>
      <c r="I11885" s="9" t="s">
        <v>71653</v>
      </c>
      <c r="J11885" s="9" t="s">
        <v>71660</v>
      </c>
      <c r="K11885" s="9"/>
      <c r="L11885" s="9" t="b">
        <v>0</v>
      </c>
      <c r="M11885" s="9" t="s">
        <v>25</v>
      </c>
      <c r="N11885" s="9" t="s">
        <v>71661</v>
      </c>
      <c r="O11885" s="9" t="s">
        <v>71662</v>
      </c>
      <c r="P11885" s="17"/>
      <c r="Q11885" s="10"/>
      <c r="R11885" s="10"/>
      <c r="S11885" s="11" t="s">
        <v>32</v>
      </c>
    </row>
    <row r="11886" spans="1:19" x14ac:dyDescent="0.45">
      <c r="A11886" s="12" t="s">
        <v>71649</v>
      </c>
      <c r="B11886" s="13" t="s">
        <v>81</v>
      </c>
      <c r="C11886" s="13" t="s">
        <v>71650</v>
      </c>
      <c r="D11886" s="13" t="s">
        <v>71651</v>
      </c>
      <c r="E11886" s="13" t="s">
        <v>71651</v>
      </c>
      <c r="F11886" s="13" t="s">
        <v>71652</v>
      </c>
      <c r="G11886" s="13" t="s">
        <v>21</v>
      </c>
      <c r="H11886" s="13" t="s">
        <v>307</v>
      </c>
      <c r="I11886" s="13" t="s">
        <v>71653</v>
      </c>
      <c r="J11886" s="13" t="s">
        <v>71663</v>
      </c>
      <c r="K11886" s="13"/>
      <c r="L11886" s="13" t="b">
        <v>0</v>
      </c>
      <c r="M11886" s="13" t="s">
        <v>25</v>
      </c>
      <c r="N11886" s="13" t="s">
        <v>71664</v>
      </c>
      <c r="O11886" s="13" t="s">
        <v>71665</v>
      </c>
      <c r="P11886" s="18"/>
      <c r="Q11886" s="14"/>
      <c r="R11886" s="14"/>
      <c r="S11886" s="15" t="s">
        <v>6953</v>
      </c>
    </row>
    <row r="11887" spans="1:19" x14ac:dyDescent="0.45">
      <c r="A11887" s="8" t="s">
        <v>71649</v>
      </c>
      <c r="B11887" s="9" t="s">
        <v>81</v>
      </c>
      <c r="C11887" s="9" t="s">
        <v>71650</v>
      </c>
      <c r="D11887" s="9" t="s">
        <v>71651</v>
      </c>
      <c r="E11887" s="9" t="s">
        <v>71651</v>
      </c>
      <c r="F11887" s="9" t="s">
        <v>71652</v>
      </c>
      <c r="G11887" s="9" t="s">
        <v>21</v>
      </c>
      <c r="H11887" s="9" t="s">
        <v>307</v>
      </c>
      <c r="I11887" s="9" t="s">
        <v>71653</v>
      </c>
      <c r="J11887" s="9" t="s">
        <v>71666</v>
      </c>
      <c r="K11887" s="9"/>
      <c r="L11887" s="9" t="b">
        <v>0</v>
      </c>
      <c r="M11887" s="9" t="s">
        <v>25</v>
      </c>
      <c r="N11887" s="9" t="s">
        <v>71667</v>
      </c>
      <c r="O11887" s="9" t="s">
        <v>71668</v>
      </c>
      <c r="P11887" s="17"/>
      <c r="Q11887" s="10"/>
      <c r="R11887" s="10"/>
      <c r="S11887" s="11" t="s">
        <v>32</v>
      </c>
    </row>
    <row r="11888" spans="1:19" x14ac:dyDescent="0.45">
      <c r="A11888" s="12" t="s">
        <v>71649</v>
      </c>
      <c r="B11888" s="13" t="s">
        <v>81</v>
      </c>
      <c r="C11888" s="13" t="s">
        <v>71650</v>
      </c>
      <c r="D11888" s="13" t="s">
        <v>71651</v>
      </c>
      <c r="E11888" s="13" t="s">
        <v>71651</v>
      </c>
      <c r="F11888" s="13" t="s">
        <v>71652</v>
      </c>
      <c r="G11888" s="13" t="s">
        <v>21</v>
      </c>
      <c r="H11888" s="13" t="s">
        <v>307</v>
      </c>
      <c r="I11888" s="13" t="s">
        <v>71653</v>
      </c>
      <c r="J11888" s="13" t="s">
        <v>71669</v>
      </c>
      <c r="K11888" s="13"/>
      <c r="L11888" s="13" t="b">
        <v>0</v>
      </c>
      <c r="M11888" s="13" t="s">
        <v>25</v>
      </c>
      <c r="N11888" s="13" t="s">
        <v>71670</v>
      </c>
      <c r="O11888" s="13" t="s">
        <v>71671</v>
      </c>
      <c r="P11888" s="18"/>
      <c r="Q11888" s="14">
        <v>41278</v>
      </c>
      <c r="R11888" s="14"/>
      <c r="S11888" s="15" t="s">
        <v>42812</v>
      </c>
    </row>
    <row r="11889" spans="1:19" x14ac:dyDescent="0.45">
      <c r="A11889" s="8" t="s">
        <v>71649</v>
      </c>
      <c r="B11889" s="9" t="s">
        <v>81</v>
      </c>
      <c r="C11889" s="9" t="s">
        <v>71650</v>
      </c>
      <c r="D11889" s="9" t="s">
        <v>71651</v>
      </c>
      <c r="E11889" s="9" t="s">
        <v>71651</v>
      </c>
      <c r="F11889" s="9" t="s">
        <v>71652</v>
      </c>
      <c r="G11889" s="9" t="s">
        <v>21</v>
      </c>
      <c r="H11889" s="9" t="s">
        <v>307</v>
      </c>
      <c r="I11889" s="9" t="s">
        <v>71653</v>
      </c>
      <c r="J11889" s="9" t="s">
        <v>71672</v>
      </c>
      <c r="K11889" s="9"/>
      <c r="L11889" s="9" t="b">
        <v>0</v>
      </c>
      <c r="M11889" s="9" t="s">
        <v>25</v>
      </c>
      <c r="N11889" s="9" t="s">
        <v>71673</v>
      </c>
      <c r="O11889" s="9" t="s">
        <v>71674</v>
      </c>
      <c r="P11889" s="17"/>
      <c r="Q11889" s="10">
        <v>40611</v>
      </c>
      <c r="R11889" s="10"/>
      <c r="S11889" s="11" t="s">
        <v>68097</v>
      </c>
    </row>
    <row r="11890" spans="1:19" x14ac:dyDescent="0.45">
      <c r="A11890" s="8" t="s">
        <v>71803</v>
      </c>
      <c r="B11890" s="9" t="s">
        <v>81</v>
      </c>
      <c r="C11890" s="9" t="s">
        <v>71804</v>
      </c>
      <c r="D11890" s="9" t="s">
        <v>71805</v>
      </c>
      <c r="E11890" s="9" t="s">
        <v>71805</v>
      </c>
      <c r="F11890" s="9" t="s">
        <v>71806</v>
      </c>
      <c r="G11890" s="9" t="s">
        <v>65357</v>
      </c>
      <c r="H11890" s="9" t="s">
        <v>114</v>
      </c>
      <c r="I11890" s="9" t="s">
        <v>71807</v>
      </c>
      <c r="J11890" s="9" t="s">
        <v>71808</v>
      </c>
      <c r="K11890" s="9"/>
      <c r="L11890" s="9" t="b">
        <v>0</v>
      </c>
      <c r="M11890" s="9" t="s">
        <v>25</v>
      </c>
      <c r="N11890" s="9" t="s">
        <v>71809</v>
      </c>
      <c r="O11890" s="9" t="s">
        <v>71810</v>
      </c>
      <c r="P11890" s="17"/>
      <c r="Q11890" s="10">
        <v>41491</v>
      </c>
      <c r="R11890" s="10"/>
      <c r="S11890" s="11" t="s">
        <v>47714</v>
      </c>
    </row>
    <row r="11891" spans="1:19" x14ac:dyDescent="0.45">
      <c r="A11891" s="12" t="s">
        <v>71803</v>
      </c>
      <c r="B11891" s="13" t="s">
        <v>81</v>
      </c>
      <c r="C11891" s="13" t="s">
        <v>71804</v>
      </c>
      <c r="D11891" s="13" t="s">
        <v>71805</v>
      </c>
      <c r="E11891" s="13" t="s">
        <v>71805</v>
      </c>
      <c r="F11891" s="13" t="s">
        <v>71806</v>
      </c>
      <c r="G11891" s="13" t="s">
        <v>65357</v>
      </c>
      <c r="H11891" s="13" t="s">
        <v>114</v>
      </c>
      <c r="I11891" s="13" t="s">
        <v>71807</v>
      </c>
      <c r="J11891" s="13" t="s">
        <v>71811</v>
      </c>
      <c r="K11891" s="13"/>
      <c r="L11891" s="13" t="b">
        <v>0</v>
      </c>
      <c r="M11891" s="13" t="s">
        <v>25</v>
      </c>
      <c r="N11891" s="13" t="s">
        <v>71812</v>
      </c>
      <c r="O11891" s="13" t="s">
        <v>71813</v>
      </c>
      <c r="P11891" s="18"/>
      <c r="Q11891" s="14">
        <v>41493</v>
      </c>
      <c r="R11891" s="14"/>
      <c r="S11891" s="15" t="s">
        <v>47714</v>
      </c>
    </row>
    <row r="11892" spans="1:19" x14ac:dyDescent="0.45">
      <c r="A11892" s="8" t="s">
        <v>71803</v>
      </c>
      <c r="B11892" s="9" t="s">
        <v>81</v>
      </c>
      <c r="C11892" s="9" t="s">
        <v>71804</v>
      </c>
      <c r="D11892" s="9" t="s">
        <v>71805</v>
      </c>
      <c r="E11892" s="9" t="s">
        <v>71805</v>
      </c>
      <c r="F11892" s="9" t="s">
        <v>71806</v>
      </c>
      <c r="G11892" s="9" t="s">
        <v>65357</v>
      </c>
      <c r="H11892" s="9" t="s">
        <v>114</v>
      </c>
      <c r="I11892" s="9" t="s">
        <v>71807</v>
      </c>
      <c r="J11892" s="9" t="s">
        <v>71814</v>
      </c>
      <c r="K11892" s="9"/>
      <c r="L11892" s="9" t="b">
        <v>0</v>
      </c>
      <c r="M11892" s="9" t="s">
        <v>25</v>
      </c>
      <c r="N11892" s="9" t="s">
        <v>71815</v>
      </c>
      <c r="O11892" s="9" t="s">
        <v>71816</v>
      </c>
      <c r="P11892" s="17"/>
      <c r="Q11892" s="10"/>
      <c r="R11892" s="10"/>
      <c r="S11892" s="11" t="s">
        <v>71817</v>
      </c>
    </row>
    <row r="11893" spans="1:19" x14ac:dyDescent="0.45">
      <c r="A11893" s="12" t="s">
        <v>71872</v>
      </c>
      <c r="B11893" s="13" t="s">
        <v>81</v>
      </c>
      <c r="C11893" s="13" t="s">
        <v>71873</v>
      </c>
      <c r="D11893" s="13" t="s">
        <v>71874</v>
      </c>
      <c r="E11893" s="13" t="s">
        <v>71874</v>
      </c>
      <c r="F11893" s="13" t="s">
        <v>71875</v>
      </c>
      <c r="G11893" s="13" t="s">
        <v>71876</v>
      </c>
      <c r="H11893" s="13" t="s">
        <v>252</v>
      </c>
      <c r="I11893" s="13" t="s">
        <v>29003</v>
      </c>
      <c r="J11893" s="13" t="s">
        <v>71877</v>
      </c>
      <c r="K11893" s="13"/>
      <c r="L11893" s="13" t="b">
        <v>1</v>
      </c>
      <c r="M11893" s="13" t="s">
        <v>25</v>
      </c>
      <c r="N11893" s="13" t="s">
        <v>71878</v>
      </c>
      <c r="O11893" s="13" t="s">
        <v>6762</v>
      </c>
      <c r="P11893" s="18"/>
      <c r="Q11893" s="14"/>
      <c r="R11893" s="14"/>
      <c r="S11893" s="15" t="s">
        <v>32</v>
      </c>
    </row>
    <row r="11894" spans="1:19" x14ac:dyDescent="0.45">
      <c r="A11894" s="8" t="s">
        <v>71872</v>
      </c>
      <c r="B11894" s="9" t="s">
        <v>81</v>
      </c>
      <c r="C11894" s="9" t="s">
        <v>71873</v>
      </c>
      <c r="D11894" s="9" t="s">
        <v>71874</v>
      </c>
      <c r="E11894" s="9" t="s">
        <v>71874</v>
      </c>
      <c r="F11894" s="9" t="s">
        <v>71875</v>
      </c>
      <c r="G11894" s="9" t="s">
        <v>71876</v>
      </c>
      <c r="H11894" s="9" t="s">
        <v>252</v>
      </c>
      <c r="I11894" s="9" t="s">
        <v>29003</v>
      </c>
      <c r="J11894" s="9" t="s">
        <v>71879</v>
      </c>
      <c r="K11894" s="9"/>
      <c r="L11894" s="9" t="b">
        <v>0</v>
      </c>
      <c r="M11894" s="9" t="s">
        <v>25</v>
      </c>
      <c r="N11894" s="9" t="s">
        <v>71880</v>
      </c>
      <c r="O11894" s="9" t="s">
        <v>71881</v>
      </c>
      <c r="P11894" s="17"/>
      <c r="Q11894" s="10">
        <v>41599</v>
      </c>
      <c r="R11894" s="10"/>
      <c r="S11894" s="11" t="s">
        <v>71882</v>
      </c>
    </row>
    <row r="11895" spans="1:19" x14ac:dyDescent="0.45">
      <c r="A11895" s="8" t="s">
        <v>72029</v>
      </c>
      <c r="B11895" s="9" t="s">
        <v>81</v>
      </c>
      <c r="C11895" s="9" t="s">
        <v>72030</v>
      </c>
      <c r="D11895" s="9" t="s">
        <v>72031</v>
      </c>
      <c r="E11895" s="9" t="s">
        <v>72031</v>
      </c>
      <c r="F11895" s="9" t="s">
        <v>72032</v>
      </c>
      <c r="G11895" s="9" t="s">
        <v>65357</v>
      </c>
      <c r="H11895" s="9" t="s">
        <v>114</v>
      </c>
      <c r="I11895" s="9" t="s">
        <v>72033</v>
      </c>
      <c r="J11895" s="9" t="s">
        <v>72034</v>
      </c>
      <c r="K11895" s="9"/>
      <c r="L11895" s="9" t="b">
        <v>1</v>
      </c>
      <c r="M11895" s="9" t="s">
        <v>25</v>
      </c>
      <c r="N11895" s="9" t="s">
        <v>72035</v>
      </c>
      <c r="O11895" s="9" t="s">
        <v>72036</v>
      </c>
      <c r="P11895" s="17"/>
      <c r="Q11895" s="10"/>
      <c r="R11895" s="10"/>
      <c r="S11895" s="11" t="s">
        <v>32</v>
      </c>
    </row>
    <row r="11896" spans="1:19" x14ac:dyDescent="0.45">
      <c r="A11896" s="12" t="s">
        <v>72029</v>
      </c>
      <c r="B11896" s="13" t="s">
        <v>81</v>
      </c>
      <c r="C11896" s="13" t="s">
        <v>72030</v>
      </c>
      <c r="D11896" s="13" t="s">
        <v>72031</v>
      </c>
      <c r="E11896" s="13" t="s">
        <v>72031</v>
      </c>
      <c r="F11896" s="13" t="s">
        <v>72032</v>
      </c>
      <c r="G11896" s="13" t="s">
        <v>65357</v>
      </c>
      <c r="H11896" s="13" t="s">
        <v>114</v>
      </c>
      <c r="I11896" s="13" t="s">
        <v>72033</v>
      </c>
      <c r="J11896" s="13" t="s">
        <v>72037</v>
      </c>
      <c r="K11896" s="13"/>
      <c r="L11896" s="13" t="b">
        <v>0</v>
      </c>
      <c r="M11896" s="13" t="s">
        <v>25</v>
      </c>
      <c r="N11896" s="13" t="s">
        <v>72038</v>
      </c>
      <c r="O11896" s="13" t="s">
        <v>72039</v>
      </c>
      <c r="P11896" s="18"/>
      <c r="Q11896" s="14"/>
      <c r="R11896" s="14"/>
      <c r="S11896" s="15" t="s">
        <v>72040</v>
      </c>
    </row>
    <row r="11897" spans="1:19" x14ac:dyDescent="0.45">
      <c r="A11897" s="12" t="s">
        <v>72052</v>
      </c>
      <c r="B11897" s="13" t="s">
        <v>81</v>
      </c>
      <c r="C11897" s="13" t="s">
        <v>72053</v>
      </c>
      <c r="D11897" s="13" t="s">
        <v>72054</v>
      </c>
      <c r="E11897" s="13" t="s">
        <v>72054</v>
      </c>
      <c r="F11897" s="13" t="s">
        <v>72055</v>
      </c>
      <c r="G11897" s="13" t="s">
        <v>61900</v>
      </c>
      <c r="H11897" s="13" t="s">
        <v>32965</v>
      </c>
      <c r="I11897" s="13" t="s">
        <v>2742</v>
      </c>
      <c r="J11897" s="13" t="s">
        <v>72056</v>
      </c>
      <c r="K11897" s="13"/>
      <c r="L11897" s="13" t="b">
        <v>1</v>
      </c>
      <c r="M11897" s="13" t="s">
        <v>25</v>
      </c>
      <c r="N11897" s="13" t="s">
        <v>72057</v>
      </c>
      <c r="O11897" s="13" t="s">
        <v>72058</v>
      </c>
      <c r="P11897" s="18"/>
      <c r="Q11897" s="14"/>
      <c r="R11897" s="14"/>
      <c r="S11897" s="15" t="s">
        <v>32</v>
      </c>
    </row>
    <row r="11898" spans="1:19" x14ac:dyDescent="0.45">
      <c r="A11898" s="8" t="s">
        <v>72052</v>
      </c>
      <c r="B11898" s="9" t="s">
        <v>81</v>
      </c>
      <c r="C11898" s="9" t="s">
        <v>72053</v>
      </c>
      <c r="D11898" s="9" t="s">
        <v>72054</v>
      </c>
      <c r="E11898" s="9" t="s">
        <v>72054</v>
      </c>
      <c r="F11898" s="9" t="s">
        <v>72055</v>
      </c>
      <c r="G11898" s="9" t="s">
        <v>61900</v>
      </c>
      <c r="H11898" s="9" t="s">
        <v>32965</v>
      </c>
      <c r="I11898" s="9" t="s">
        <v>2742</v>
      </c>
      <c r="J11898" s="9" t="s">
        <v>45496</v>
      </c>
      <c r="K11898" s="9"/>
      <c r="L11898" s="9" t="b">
        <v>0</v>
      </c>
      <c r="M11898" s="9" t="s">
        <v>25</v>
      </c>
      <c r="N11898" s="9" t="s">
        <v>45497</v>
      </c>
      <c r="O11898" s="9" t="s">
        <v>45498</v>
      </c>
      <c r="P11898" s="17"/>
      <c r="Q11898" s="10">
        <v>42307</v>
      </c>
      <c r="R11898" s="10"/>
      <c r="S11898" s="11" t="s">
        <v>32</v>
      </c>
    </row>
    <row r="11899" spans="1:19" x14ac:dyDescent="0.45">
      <c r="A11899" s="8" t="s">
        <v>72144</v>
      </c>
      <c r="B11899" s="9" t="s">
        <v>81</v>
      </c>
      <c r="C11899" s="9" t="s">
        <v>72145</v>
      </c>
      <c r="D11899" s="9" t="s">
        <v>72146</v>
      </c>
      <c r="E11899" s="9" t="s">
        <v>72146</v>
      </c>
      <c r="F11899" s="9" t="s">
        <v>72147</v>
      </c>
      <c r="G11899" s="9" t="s">
        <v>72148</v>
      </c>
      <c r="H11899" s="9" t="s">
        <v>72149</v>
      </c>
      <c r="I11899" s="9" t="s">
        <v>72150</v>
      </c>
      <c r="J11899" s="9" t="s">
        <v>72151</v>
      </c>
      <c r="K11899" s="9"/>
      <c r="L11899" s="9" t="b">
        <v>1</v>
      </c>
      <c r="M11899" s="9" t="s">
        <v>25</v>
      </c>
      <c r="N11899" s="9" t="s">
        <v>72152</v>
      </c>
      <c r="O11899" s="9" t="s">
        <v>72153</v>
      </c>
      <c r="P11899" s="17"/>
      <c r="Q11899" s="10">
        <v>41526</v>
      </c>
      <c r="R11899" s="10"/>
      <c r="S11899" s="11" t="s">
        <v>32</v>
      </c>
    </row>
    <row r="11900" spans="1:19" x14ac:dyDescent="0.45">
      <c r="A11900" s="12" t="s">
        <v>72144</v>
      </c>
      <c r="B11900" s="13" t="s">
        <v>81</v>
      </c>
      <c r="C11900" s="13" t="s">
        <v>72145</v>
      </c>
      <c r="D11900" s="13" t="s">
        <v>72146</v>
      </c>
      <c r="E11900" s="13" t="s">
        <v>72146</v>
      </c>
      <c r="F11900" s="13" t="s">
        <v>72147</v>
      </c>
      <c r="G11900" s="13" t="s">
        <v>72148</v>
      </c>
      <c r="H11900" s="13" t="s">
        <v>72149</v>
      </c>
      <c r="I11900" s="13" t="s">
        <v>72150</v>
      </c>
      <c r="J11900" s="13" t="s">
        <v>72154</v>
      </c>
      <c r="K11900" s="13"/>
      <c r="L11900" s="13" t="b">
        <v>0</v>
      </c>
      <c r="M11900" s="13" t="s">
        <v>25</v>
      </c>
      <c r="N11900" s="13" t="s">
        <v>72155</v>
      </c>
      <c r="O11900" s="13" t="s">
        <v>72156</v>
      </c>
      <c r="P11900" s="18"/>
      <c r="Q11900" s="14">
        <v>41585</v>
      </c>
      <c r="R11900" s="14"/>
      <c r="S11900" s="15" t="s">
        <v>32</v>
      </c>
    </row>
    <row r="11901" spans="1:19" x14ac:dyDescent="0.45">
      <c r="A11901" s="8" t="s">
        <v>72144</v>
      </c>
      <c r="B11901" s="9" t="s">
        <v>81</v>
      </c>
      <c r="C11901" s="9" t="s">
        <v>72145</v>
      </c>
      <c r="D11901" s="9" t="s">
        <v>72146</v>
      </c>
      <c r="E11901" s="9" t="s">
        <v>72146</v>
      </c>
      <c r="F11901" s="9" t="s">
        <v>72147</v>
      </c>
      <c r="G11901" s="9" t="s">
        <v>72148</v>
      </c>
      <c r="H11901" s="9" t="s">
        <v>72149</v>
      </c>
      <c r="I11901" s="9" t="s">
        <v>72150</v>
      </c>
      <c r="J11901" s="9" t="s">
        <v>72157</v>
      </c>
      <c r="K11901" s="9"/>
      <c r="L11901" s="9" t="b">
        <v>0</v>
      </c>
      <c r="M11901" s="9" t="s">
        <v>25</v>
      </c>
      <c r="N11901" s="9" t="s">
        <v>72158</v>
      </c>
      <c r="O11901" s="9" t="s">
        <v>72159</v>
      </c>
      <c r="P11901" s="17"/>
      <c r="Q11901" s="10"/>
      <c r="R11901" s="10"/>
      <c r="S11901" s="11" t="s">
        <v>32</v>
      </c>
    </row>
    <row r="11902" spans="1:19" x14ac:dyDescent="0.45">
      <c r="A11902" s="12" t="s">
        <v>72144</v>
      </c>
      <c r="B11902" s="13" t="s">
        <v>81</v>
      </c>
      <c r="C11902" s="13" t="s">
        <v>72145</v>
      </c>
      <c r="D11902" s="13" t="s">
        <v>72146</v>
      </c>
      <c r="E11902" s="13" t="s">
        <v>72146</v>
      </c>
      <c r="F11902" s="13" t="s">
        <v>72147</v>
      </c>
      <c r="G11902" s="13" t="s">
        <v>72148</v>
      </c>
      <c r="H11902" s="13" t="s">
        <v>72149</v>
      </c>
      <c r="I11902" s="13" t="s">
        <v>72150</v>
      </c>
      <c r="J11902" s="13" t="s">
        <v>72160</v>
      </c>
      <c r="K11902" s="13"/>
      <c r="L11902" s="13" t="b">
        <v>0</v>
      </c>
      <c r="M11902" s="13" t="s">
        <v>25</v>
      </c>
      <c r="N11902" s="13" t="s">
        <v>72161</v>
      </c>
      <c r="O11902" s="13" t="s">
        <v>72162</v>
      </c>
      <c r="P11902" s="18"/>
      <c r="Q11902" s="14"/>
      <c r="R11902" s="14"/>
      <c r="S11902" s="15" t="s">
        <v>72163</v>
      </c>
    </row>
    <row r="11903" spans="1:19" x14ac:dyDescent="0.45">
      <c r="A11903" s="8" t="s">
        <v>72186</v>
      </c>
      <c r="B11903" s="9" t="s">
        <v>81</v>
      </c>
      <c r="C11903" s="9" t="s">
        <v>72187</v>
      </c>
      <c r="D11903" s="9" t="s">
        <v>72188</v>
      </c>
      <c r="E11903" s="9" t="s">
        <v>72188</v>
      </c>
      <c r="F11903" s="9" t="s">
        <v>72189</v>
      </c>
      <c r="G11903" s="9" t="s">
        <v>69410</v>
      </c>
      <c r="H11903" s="9" t="s">
        <v>69053</v>
      </c>
      <c r="I11903" s="9" t="s">
        <v>1589</v>
      </c>
      <c r="J11903" s="9" t="s">
        <v>72190</v>
      </c>
      <c r="K11903" s="9"/>
      <c r="L11903" s="9" t="b">
        <v>1</v>
      </c>
      <c r="M11903" s="9" t="s">
        <v>25</v>
      </c>
      <c r="N11903" s="9" t="s">
        <v>72191</v>
      </c>
      <c r="O11903" s="9" t="s">
        <v>72192</v>
      </c>
      <c r="P11903" s="17"/>
      <c r="Q11903" s="10">
        <v>41590</v>
      </c>
      <c r="R11903" s="10"/>
      <c r="S11903" s="11" t="s">
        <v>4039</v>
      </c>
    </row>
    <row r="11904" spans="1:19" x14ac:dyDescent="0.45">
      <c r="A11904" s="12" t="s">
        <v>72186</v>
      </c>
      <c r="B11904" s="13" t="s">
        <v>81</v>
      </c>
      <c r="C11904" s="13" t="s">
        <v>72187</v>
      </c>
      <c r="D11904" s="13" t="s">
        <v>72188</v>
      </c>
      <c r="E11904" s="13" t="s">
        <v>72188</v>
      </c>
      <c r="F11904" s="13" t="s">
        <v>72189</v>
      </c>
      <c r="G11904" s="13" t="s">
        <v>69410</v>
      </c>
      <c r="H11904" s="13" t="s">
        <v>69053</v>
      </c>
      <c r="I11904" s="13" t="s">
        <v>1589</v>
      </c>
      <c r="J11904" s="13" t="s">
        <v>72193</v>
      </c>
      <c r="K11904" s="13"/>
      <c r="L11904" s="13" t="b">
        <v>0</v>
      </c>
      <c r="M11904" s="13" t="s">
        <v>25</v>
      </c>
      <c r="N11904" s="13" t="s">
        <v>72194</v>
      </c>
      <c r="O11904" s="13" t="s">
        <v>72195</v>
      </c>
      <c r="P11904" s="18"/>
      <c r="Q11904" s="14">
        <v>41589</v>
      </c>
      <c r="R11904" s="14"/>
      <c r="S11904" s="15" t="s">
        <v>72196</v>
      </c>
    </row>
    <row r="11905" spans="1:19" x14ac:dyDescent="0.45">
      <c r="A11905" s="12" t="s">
        <v>72256</v>
      </c>
      <c r="B11905" s="13" t="s">
        <v>81</v>
      </c>
      <c r="C11905" s="13" t="s">
        <v>72257</v>
      </c>
      <c r="D11905" s="13" t="s">
        <v>72258</v>
      </c>
      <c r="E11905" s="13" t="s">
        <v>72258</v>
      </c>
      <c r="F11905" s="13" t="s">
        <v>72259</v>
      </c>
      <c r="G11905" s="13" t="s">
        <v>61900</v>
      </c>
      <c r="H11905" s="13" t="s">
        <v>32965</v>
      </c>
      <c r="I11905" s="13" t="s">
        <v>29003</v>
      </c>
      <c r="J11905" s="13" t="s">
        <v>72260</v>
      </c>
      <c r="K11905" s="13"/>
      <c r="L11905" s="13" t="b">
        <v>0</v>
      </c>
      <c r="M11905" s="13" t="s">
        <v>25</v>
      </c>
      <c r="N11905" s="13" t="s">
        <v>72261</v>
      </c>
      <c r="O11905" s="13" t="s">
        <v>72262</v>
      </c>
      <c r="P11905" s="18"/>
      <c r="Q11905" s="14"/>
      <c r="R11905" s="14"/>
      <c r="S11905" s="15" t="s">
        <v>32</v>
      </c>
    </row>
    <row r="11906" spans="1:19" x14ac:dyDescent="0.45">
      <c r="A11906" s="8" t="s">
        <v>72256</v>
      </c>
      <c r="B11906" s="9" t="s">
        <v>81</v>
      </c>
      <c r="C11906" s="9" t="s">
        <v>72257</v>
      </c>
      <c r="D11906" s="9" t="s">
        <v>72258</v>
      </c>
      <c r="E11906" s="9" t="s">
        <v>72258</v>
      </c>
      <c r="F11906" s="9" t="s">
        <v>72259</v>
      </c>
      <c r="G11906" s="9" t="s">
        <v>61900</v>
      </c>
      <c r="H11906" s="9" t="s">
        <v>32965</v>
      </c>
      <c r="I11906" s="9" t="s">
        <v>29003</v>
      </c>
      <c r="J11906" s="9" t="s">
        <v>72263</v>
      </c>
      <c r="K11906" s="9"/>
      <c r="L11906" s="9" t="b">
        <v>0</v>
      </c>
      <c r="M11906" s="9" t="s">
        <v>25</v>
      </c>
      <c r="N11906" s="9" t="s">
        <v>72261</v>
      </c>
      <c r="O11906" s="9" t="s">
        <v>72262</v>
      </c>
      <c r="P11906" s="17"/>
      <c r="Q11906" s="10"/>
      <c r="R11906" s="10"/>
      <c r="S11906" s="11" t="s">
        <v>32</v>
      </c>
    </row>
    <row r="11907" spans="1:19" x14ac:dyDescent="0.45">
      <c r="A11907" s="8" t="s">
        <v>72299</v>
      </c>
      <c r="B11907" s="9" t="s">
        <v>81</v>
      </c>
      <c r="C11907" s="9" t="s">
        <v>72300</v>
      </c>
      <c r="D11907" s="9" t="s">
        <v>72301</v>
      </c>
      <c r="E11907" s="9" t="s">
        <v>72301</v>
      </c>
      <c r="F11907" s="9" t="s">
        <v>72302</v>
      </c>
      <c r="G11907" s="9" t="s">
        <v>23206</v>
      </c>
      <c r="H11907" s="9" t="s">
        <v>676</v>
      </c>
      <c r="I11907" s="9" t="s">
        <v>72303</v>
      </c>
      <c r="J11907" s="9" t="s">
        <v>72304</v>
      </c>
      <c r="K11907" s="9"/>
      <c r="L11907" s="9" t="b">
        <v>1</v>
      </c>
      <c r="M11907" s="9" t="s">
        <v>25</v>
      </c>
      <c r="N11907" s="9" t="s">
        <v>72305</v>
      </c>
      <c r="O11907" s="9" t="s">
        <v>72306</v>
      </c>
      <c r="P11907" s="17"/>
      <c r="Q11907" s="10"/>
      <c r="R11907" s="10"/>
      <c r="S11907" s="11" t="s">
        <v>7021</v>
      </c>
    </row>
    <row r="11908" spans="1:19" x14ac:dyDescent="0.45">
      <c r="A11908" s="8" t="s">
        <v>72315</v>
      </c>
      <c r="B11908" s="9" t="s">
        <v>81</v>
      </c>
      <c r="C11908" s="9" t="s">
        <v>72316</v>
      </c>
      <c r="D11908" s="9" t="s">
        <v>72317</v>
      </c>
      <c r="E11908" s="9" t="s">
        <v>72317</v>
      </c>
      <c r="F11908" s="9" t="s">
        <v>72318</v>
      </c>
      <c r="G11908" s="9" t="s">
        <v>71485</v>
      </c>
      <c r="H11908" s="9" t="s">
        <v>71486</v>
      </c>
      <c r="I11908" s="9" t="s">
        <v>5788</v>
      </c>
      <c r="J11908" s="9" t="s">
        <v>72319</v>
      </c>
      <c r="K11908" s="9"/>
      <c r="L11908" s="9" t="b">
        <v>0</v>
      </c>
      <c r="M11908" s="9" t="s">
        <v>25</v>
      </c>
      <c r="N11908" s="9" t="s">
        <v>72320</v>
      </c>
      <c r="O11908" s="9" t="s">
        <v>72321</v>
      </c>
      <c r="P11908" s="17"/>
      <c r="Q11908" s="10">
        <v>41564</v>
      </c>
      <c r="R11908" s="10"/>
      <c r="S11908" s="11" t="s">
        <v>72322</v>
      </c>
    </row>
    <row r="11909" spans="1:19" x14ac:dyDescent="0.45">
      <c r="A11909" s="12" t="s">
        <v>72315</v>
      </c>
      <c r="B11909" s="13" t="s">
        <v>81</v>
      </c>
      <c r="C11909" s="13" t="s">
        <v>72316</v>
      </c>
      <c r="D11909" s="13" t="s">
        <v>72317</v>
      </c>
      <c r="E11909" s="13" t="s">
        <v>72317</v>
      </c>
      <c r="F11909" s="13" t="s">
        <v>72318</v>
      </c>
      <c r="G11909" s="13" t="s">
        <v>71485</v>
      </c>
      <c r="H11909" s="13" t="s">
        <v>71486</v>
      </c>
      <c r="I11909" s="13" t="s">
        <v>5788</v>
      </c>
      <c r="J11909" s="13" t="s">
        <v>72323</v>
      </c>
      <c r="K11909" s="13"/>
      <c r="L11909" s="13" t="b">
        <v>0</v>
      </c>
      <c r="M11909" s="13" t="s">
        <v>25</v>
      </c>
      <c r="N11909" s="13" t="s">
        <v>72324</v>
      </c>
      <c r="O11909" s="13" t="s">
        <v>72325</v>
      </c>
      <c r="P11909" s="18"/>
      <c r="Q11909" s="14">
        <v>41582</v>
      </c>
      <c r="R11909" s="14"/>
      <c r="S11909" s="15" t="s">
        <v>72326</v>
      </c>
    </row>
    <row r="11910" spans="1:19" x14ac:dyDescent="0.45">
      <c r="A11910" s="8" t="s">
        <v>72353</v>
      </c>
      <c r="B11910" s="9" t="s">
        <v>81</v>
      </c>
      <c r="C11910" s="9" t="s">
        <v>72354</v>
      </c>
      <c r="D11910" s="9" t="s">
        <v>72355</v>
      </c>
      <c r="E11910" s="9" t="s">
        <v>72355</v>
      </c>
      <c r="F11910" s="9" t="s">
        <v>72356</v>
      </c>
      <c r="G11910" s="9" t="s">
        <v>37721</v>
      </c>
      <c r="H11910" s="9" t="s">
        <v>307</v>
      </c>
      <c r="I11910" s="9" t="s">
        <v>72357</v>
      </c>
      <c r="J11910" s="9" t="s">
        <v>72358</v>
      </c>
      <c r="K11910" s="9"/>
      <c r="L11910" s="9" t="b">
        <v>1</v>
      </c>
      <c r="M11910" s="9" t="s">
        <v>25</v>
      </c>
      <c r="N11910" s="9" t="s">
        <v>72359</v>
      </c>
      <c r="O11910" s="9" t="s">
        <v>72360</v>
      </c>
      <c r="P11910" s="17"/>
      <c r="Q11910" s="10"/>
      <c r="R11910" s="10"/>
      <c r="S11910" s="11" t="s">
        <v>32</v>
      </c>
    </row>
    <row r="11911" spans="1:19" x14ac:dyDescent="0.45">
      <c r="A11911" s="12" t="s">
        <v>72353</v>
      </c>
      <c r="B11911" s="13" t="s">
        <v>81</v>
      </c>
      <c r="C11911" s="13" t="s">
        <v>72354</v>
      </c>
      <c r="D11911" s="13" t="s">
        <v>72355</v>
      </c>
      <c r="E11911" s="13" t="s">
        <v>72355</v>
      </c>
      <c r="F11911" s="13" t="s">
        <v>72356</v>
      </c>
      <c r="G11911" s="13" t="s">
        <v>37721</v>
      </c>
      <c r="H11911" s="13" t="s">
        <v>307</v>
      </c>
      <c r="I11911" s="13" t="s">
        <v>72357</v>
      </c>
      <c r="J11911" s="13" t="s">
        <v>72361</v>
      </c>
      <c r="K11911" s="13"/>
      <c r="L11911" s="13" t="b">
        <v>0</v>
      </c>
      <c r="M11911" s="13" t="s">
        <v>25</v>
      </c>
      <c r="N11911" s="13" t="s">
        <v>72362</v>
      </c>
      <c r="O11911" s="13" t="s">
        <v>72363</v>
      </c>
      <c r="P11911" s="18"/>
      <c r="Q11911" s="14">
        <v>41185</v>
      </c>
      <c r="R11911" s="14"/>
      <c r="S11911" s="15" t="s">
        <v>6702</v>
      </c>
    </row>
    <row r="11912" spans="1:19" x14ac:dyDescent="0.45">
      <c r="A11912" s="8" t="s">
        <v>72353</v>
      </c>
      <c r="B11912" s="9" t="s">
        <v>81</v>
      </c>
      <c r="C11912" s="9" t="s">
        <v>72354</v>
      </c>
      <c r="D11912" s="9" t="s">
        <v>72355</v>
      </c>
      <c r="E11912" s="9" t="s">
        <v>72355</v>
      </c>
      <c r="F11912" s="9" t="s">
        <v>72356</v>
      </c>
      <c r="G11912" s="9" t="s">
        <v>37721</v>
      </c>
      <c r="H11912" s="9" t="s">
        <v>307</v>
      </c>
      <c r="I11912" s="9" t="s">
        <v>72357</v>
      </c>
      <c r="J11912" s="9" t="s">
        <v>72364</v>
      </c>
      <c r="K11912" s="9"/>
      <c r="L11912" s="9" t="b">
        <v>0</v>
      </c>
      <c r="M11912" s="9" t="s">
        <v>25</v>
      </c>
      <c r="N11912" s="9" t="s">
        <v>72365</v>
      </c>
      <c r="O11912" s="9" t="s">
        <v>72366</v>
      </c>
      <c r="P11912" s="17"/>
      <c r="Q11912" s="10">
        <v>38767</v>
      </c>
      <c r="R11912" s="10"/>
      <c r="S11912" s="11" t="s">
        <v>32</v>
      </c>
    </row>
    <row r="11913" spans="1:19" x14ac:dyDescent="0.45">
      <c r="A11913" s="12" t="s">
        <v>72353</v>
      </c>
      <c r="B11913" s="13" t="s">
        <v>81</v>
      </c>
      <c r="C11913" s="13" t="s">
        <v>72354</v>
      </c>
      <c r="D11913" s="13" t="s">
        <v>72355</v>
      </c>
      <c r="E11913" s="13" t="s">
        <v>72355</v>
      </c>
      <c r="F11913" s="13" t="s">
        <v>72356</v>
      </c>
      <c r="G11913" s="13" t="s">
        <v>37721</v>
      </c>
      <c r="H11913" s="13" t="s">
        <v>307</v>
      </c>
      <c r="I11913" s="13" t="s">
        <v>72357</v>
      </c>
      <c r="J11913" s="13" t="s">
        <v>72367</v>
      </c>
      <c r="K11913" s="13"/>
      <c r="L11913" s="13" t="b">
        <v>0</v>
      </c>
      <c r="M11913" s="13" t="s">
        <v>25</v>
      </c>
      <c r="N11913" s="13" t="s">
        <v>72368</v>
      </c>
      <c r="O11913" s="13" t="s">
        <v>72369</v>
      </c>
      <c r="P11913" s="18"/>
      <c r="Q11913" s="14">
        <v>38663</v>
      </c>
      <c r="R11913" s="14"/>
      <c r="S11913" s="15" t="s">
        <v>32</v>
      </c>
    </row>
    <row r="11914" spans="1:19" x14ac:dyDescent="0.45">
      <c r="A11914" s="8" t="s">
        <v>72353</v>
      </c>
      <c r="B11914" s="9" t="s">
        <v>81</v>
      </c>
      <c r="C11914" s="9" t="s">
        <v>72354</v>
      </c>
      <c r="D11914" s="9" t="s">
        <v>72355</v>
      </c>
      <c r="E11914" s="9" t="s">
        <v>72355</v>
      </c>
      <c r="F11914" s="9" t="s">
        <v>72356</v>
      </c>
      <c r="G11914" s="9" t="s">
        <v>37721</v>
      </c>
      <c r="H11914" s="9" t="s">
        <v>307</v>
      </c>
      <c r="I11914" s="9" t="s">
        <v>72357</v>
      </c>
      <c r="J11914" s="9" t="s">
        <v>72370</v>
      </c>
      <c r="K11914" s="9"/>
      <c r="L11914" s="9" t="b">
        <v>0</v>
      </c>
      <c r="M11914" s="9" t="s">
        <v>25</v>
      </c>
      <c r="N11914" s="9" t="s">
        <v>72371</v>
      </c>
      <c r="O11914" s="9" t="s">
        <v>72372</v>
      </c>
      <c r="P11914" s="17"/>
      <c r="Q11914" s="10">
        <v>38733</v>
      </c>
      <c r="R11914" s="10"/>
      <c r="S11914" s="11" t="s">
        <v>16960</v>
      </c>
    </row>
    <row r="11915" spans="1:19" x14ac:dyDescent="0.45">
      <c r="A11915" s="12" t="s">
        <v>72437</v>
      </c>
      <c r="B11915" s="13" t="s">
        <v>81</v>
      </c>
      <c r="C11915" s="13" t="s">
        <v>72438</v>
      </c>
      <c r="D11915" s="13" t="s">
        <v>72439</v>
      </c>
      <c r="E11915" s="13" t="s">
        <v>72439</v>
      </c>
      <c r="F11915" s="13" t="s">
        <v>72440</v>
      </c>
      <c r="G11915" s="13" t="s">
        <v>61900</v>
      </c>
      <c r="H11915" s="13" t="s">
        <v>65365</v>
      </c>
      <c r="I11915" s="13" t="s">
        <v>72441</v>
      </c>
      <c r="J11915" s="13" t="s">
        <v>72442</v>
      </c>
      <c r="K11915" s="13"/>
      <c r="L11915" s="13" t="b">
        <v>0</v>
      </c>
      <c r="M11915" s="13" t="s">
        <v>25</v>
      </c>
      <c r="N11915" s="13" t="s">
        <v>72443</v>
      </c>
      <c r="O11915" s="13" t="s">
        <v>72444</v>
      </c>
      <c r="P11915" s="18"/>
      <c r="Q11915" s="14"/>
      <c r="R11915" s="14"/>
      <c r="S11915" s="15" t="s">
        <v>72445</v>
      </c>
    </row>
    <row r="11916" spans="1:19" x14ac:dyDescent="0.45">
      <c r="A11916" s="8" t="s">
        <v>72437</v>
      </c>
      <c r="B11916" s="9" t="s">
        <v>81</v>
      </c>
      <c r="C11916" s="9" t="s">
        <v>72438</v>
      </c>
      <c r="D11916" s="9" t="s">
        <v>72439</v>
      </c>
      <c r="E11916" s="9" t="s">
        <v>72439</v>
      </c>
      <c r="F11916" s="9" t="s">
        <v>72440</v>
      </c>
      <c r="G11916" s="9" t="s">
        <v>61900</v>
      </c>
      <c r="H11916" s="9" t="s">
        <v>65365</v>
      </c>
      <c r="I11916" s="9" t="s">
        <v>72441</v>
      </c>
      <c r="J11916" s="9" t="s">
        <v>72446</v>
      </c>
      <c r="K11916" s="9"/>
      <c r="L11916" s="9" t="b">
        <v>0</v>
      </c>
      <c r="M11916" s="9" t="s">
        <v>25</v>
      </c>
      <c r="N11916" s="9" t="s">
        <v>72447</v>
      </c>
      <c r="O11916" s="9" t="s">
        <v>72448</v>
      </c>
      <c r="P11916" s="17"/>
      <c r="Q11916" s="10"/>
      <c r="R11916" s="10"/>
      <c r="S11916" s="11" t="s">
        <v>32</v>
      </c>
    </row>
    <row r="11917" spans="1:19" x14ac:dyDescent="0.45">
      <c r="A11917" s="8" t="s">
        <v>72475</v>
      </c>
      <c r="B11917" s="9" t="s">
        <v>81</v>
      </c>
      <c r="C11917" s="9" t="s">
        <v>72476</v>
      </c>
      <c r="D11917" s="9" t="s">
        <v>72477</v>
      </c>
      <c r="E11917" s="9" t="s">
        <v>72477</v>
      </c>
      <c r="F11917" s="9" t="s">
        <v>72478</v>
      </c>
      <c r="G11917" s="9" t="s">
        <v>182</v>
      </c>
      <c r="H11917" s="9" t="s">
        <v>252</v>
      </c>
      <c r="I11917" s="9" t="s">
        <v>2742</v>
      </c>
      <c r="J11917" s="9" t="s">
        <v>72479</v>
      </c>
      <c r="K11917" s="9"/>
      <c r="L11917" s="9" t="b">
        <v>0</v>
      </c>
      <c r="M11917" s="9" t="s">
        <v>25</v>
      </c>
      <c r="N11917" s="9" t="s">
        <v>72480</v>
      </c>
      <c r="O11917" s="9" t="s">
        <v>72481</v>
      </c>
      <c r="P11917" s="17"/>
      <c r="Q11917" s="10">
        <v>41496</v>
      </c>
      <c r="R11917" s="10"/>
      <c r="S11917" s="11" t="s">
        <v>72482</v>
      </c>
    </row>
    <row r="11918" spans="1:19" x14ac:dyDescent="0.45">
      <c r="A11918" s="12" t="s">
        <v>72483</v>
      </c>
      <c r="B11918" s="13" t="s">
        <v>81</v>
      </c>
      <c r="C11918" s="13" t="s">
        <v>72484</v>
      </c>
      <c r="D11918" s="13" t="s">
        <v>72485</v>
      </c>
      <c r="E11918" s="13" t="s">
        <v>72485</v>
      </c>
      <c r="F11918" s="13" t="s">
        <v>72486</v>
      </c>
      <c r="G11918" s="13" t="s">
        <v>69410</v>
      </c>
      <c r="H11918" s="13" t="s">
        <v>69053</v>
      </c>
      <c r="I11918" s="13" t="s">
        <v>2091</v>
      </c>
      <c r="J11918" s="13" t="s">
        <v>72487</v>
      </c>
      <c r="K11918" s="13"/>
      <c r="L11918" s="13" t="b">
        <v>1</v>
      </c>
      <c r="M11918" s="13" t="s">
        <v>25</v>
      </c>
      <c r="N11918" s="13" t="s">
        <v>72488</v>
      </c>
      <c r="O11918" s="13" t="s">
        <v>72489</v>
      </c>
      <c r="P11918" s="18"/>
      <c r="Q11918" s="14">
        <v>41581</v>
      </c>
      <c r="R11918" s="14"/>
      <c r="S11918" s="15" t="s">
        <v>70514</v>
      </c>
    </row>
    <row r="11919" spans="1:19" x14ac:dyDescent="0.45">
      <c r="A11919" s="8" t="s">
        <v>72483</v>
      </c>
      <c r="B11919" s="9" t="s">
        <v>81</v>
      </c>
      <c r="C11919" s="9" t="s">
        <v>72484</v>
      </c>
      <c r="D11919" s="9" t="s">
        <v>72485</v>
      </c>
      <c r="E11919" s="9" t="s">
        <v>72485</v>
      </c>
      <c r="F11919" s="9" t="s">
        <v>72486</v>
      </c>
      <c r="G11919" s="9" t="s">
        <v>69410</v>
      </c>
      <c r="H11919" s="9" t="s">
        <v>69053</v>
      </c>
      <c r="I11919" s="9" t="s">
        <v>2091</v>
      </c>
      <c r="J11919" s="9" t="s">
        <v>72490</v>
      </c>
      <c r="K11919" s="9"/>
      <c r="L11919" s="9" t="b">
        <v>0</v>
      </c>
      <c r="M11919" s="9" t="s">
        <v>25</v>
      </c>
      <c r="N11919" s="9" t="s">
        <v>72491</v>
      </c>
      <c r="O11919" s="9" t="s">
        <v>72492</v>
      </c>
      <c r="P11919" s="17"/>
      <c r="Q11919" s="10">
        <v>41582</v>
      </c>
      <c r="R11919" s="10"/>
      <c r="S11919" s="11" t="s">
        <v>4039</v>
      </c>
    </row>
    <row r="11920" spans="1:19" x14ac:dyDescent="0.45">
      <c r="A11920" s="12" t="s">
        <v>72483</v>
      </c>
      <c r="B11920" s="13" t="s">
        <v>81</v>
      </c>
      <c r="C11920" s="13" t="s">
        <v>72484</v>
      </c>
      <c r="D11920" s="13" t="s">
        <v>72485</v>
      </c>
      <c r="E11920" s="13" t="s">
        <v>72485</v>
      </c>
      <c r="F11920" s="13" t="s">
        <v>72486</v>
      </c>
      <c r="G11920" s="13" t="s">
        <v>69410</v>
      </c>
      <c r="H11920" s="13" t="s">
        <v>69053</v>
      </c>
      <c r="I11920" s="13" t="s">
        <v>2091</v>
      </c>
      <c r="J11920" s="13" t="s">
        <v>72493</v>
      </c>
      <c r="K11920" s="13"/>
      <c r="L11920" s="13" t="b">
        <v>0</v>
      </c>
      <c r="M11920" s="13" t="s">
        <v>25</v>
      </c>
      <c r="N11920" s="13" t="s">
        <v>72494</v>
      </c>
      <c r="O11920" s="13" t="s">
        <v>72495</v>
      </c>
      <c r="P11920" s="18"/>
      <c r="Q11920" s="14">
        <v>41553</v>
      </c>
      <c r="R11920" s="14"/>
      <c r="S11920" s="15" t="s">
        <v>70514</v>
      </c>
    </row>
    <row r="11921" spans="1:19" x14ac:dyDescent="0.45">
      <c r="A11921" s="12" t="s">
        <v>72511</v>
      </c>
      <c r="B11921" s="13" t="s">
        <v>81</v>
      </c>
      <c r="C11921" s="13" t="s">
        <v>72512</v>
      </c>
      <c r="D11921" s="13" t="s">
        <v>72513</v>
      </c>
      <c r="E11921" s="13" t="s">
        <v>72513</v>
      </c>
      <c r="F11921" s="13" t="s">
        <v>72514</v>
      </c>
      <c r="G11921" s="13" t="s">
        <v>65357</v>
      </c>
      <c r="H11921" s="13" t="s">
        <v>114</v>
      </c>
      <c r="I11921" s="13" t="s">
        <v>17804</v>
      </c>
      <c r="J11921" s="13" t="s">
        <v>72515</v>
      </c>
      <c r="K11921" s="13"/>
      <c r="L11921" s="13" t="b">
        <v>1</v>
      </c>
      <c r="M11921" s="13" t="s">
        <v>25</v>
      </c>
      <c r="N11921" s="13" t="s">
        <v>72516</v>
      </c>
      <c r="O11921" s="13" t="s">
        <v>72517</v>
      </c>
      <c r="P11921" s="18"/>
      <c r="Q11921" s="14">
        <v>41584</v>
      </c>
      <c r="R11921" s="14"/>
      <c r="S11921" s="15" t="s">
        <v>32</v>
      </c>
    </row>
    <row r="11922" spans="1:19" x14ac:dyDescent="0.45">
      <c r="A11922" s="12" t="s">
        <v>72735</v>
      </c>
      <c r="B11922" s="13" t="s">
        <v>81</v>
      </c>
      <c r="C11922" s="13" t="s">
        <v>72736</v>
      </c>
      <c r="D11922" s="13" t="s">
        <v>72737</v>
      </c>
      <c r="E11922" s="13" t="s">
        <v>72737</v>
      </c>
      <c r="F11922" s="13" t="s">
        <v>72738</v>
      </c>
      <c r="G11922" s="13" t="s">
        <v>182</v>
      </c>
      <c r="H11922" s="13" t="s">
        <v>252</v>
      </c>
      <c r="I11922" s="13" t="s">
        <v>72739</v>
      </c>
      <c r="J11922" s="13" t="s">
        <v>72740</v>
      </c>
      <c r="K11922" s="13"/>
      <c r="L11922" s="13" t="b">
        <v>0</v>
      </c>
      <c r="M11922" s="13" t="s">
        <v>25</v>
      </c>
      <c r="N11922" s="13" t="s">
        <v>107</v>
      </c>
      <c r="O11922" s="13" t="s">
        <v>6704</v>
      </c>
      <c r="P11922" s="18"/>
      <c r="Q11922" s="14"/>
      <c r="R11922" s="14"/>
      <c r="S11922" s="15" t="s">
        <v>32</v>
      </c>
    </row>
    <row r="11923" spans="1:19" x14ac:dyDescent="0.45">
      <c r="A11923" s="8" t="s">
        <v>72735</v>
      </c>
      <c r="B11923" s="9" t="s">
        <v>81</v>
      </c>
      <c r="C11923" s="9" t="s">
        <v>72736</v>
      </c>
      <c r="D11923" s="9" t="s">
        <v>72737</v>
      </c>
      <c r="E11923" s="9" t="s">
        <v>72737</v>
      </c>
      <c r="F11923" s="9" t="s">
        <v>72738</v>
      </c>
      <c r="G11923" s="9" t="s">
        <v>182</v>
      </c>
      <c r="H11923" s="9" t="s">
        <v>252</v>
      </c>
      <c r="I11923" s="9" t="s">
        <v>72739</v>
      </c>
      <c r="J11923" s="9" t="s">
        <v>70465</v>
      </c>
      <c r="K11923" s="9"/>
      <c r="L11923" s="9" t="b">
        <v>0</v>
      </c>
      <c r="M11923" s="9" t="s">
        <v>25</v>
      </c>
      <c r="N11923" s="9" t="s">
        <v>70466</v>
      </c>
      <c r="O11923" s="9" t="s">
        <v>70467</v>
      </c>
      <c r="P11923" s="17"/>
      <c r="Q11923" s="10"/>
      <c r="R11923" s="10"/>
      <c r="S11923" s="11" t="s">
        <v>32</v>
      </c>
    </row>
    <row r="11924" spans="1:19" x14ac:dyDescent="0.45">
      <c r="A11924" s="12" t="s">
        <v>72735</v>
      </c>
      <c r="B11924" s="13" t="s">
        <v>81</v>
      </c>
      <c r="C11924" s="13" t="s">
        <v>72736</v>
      </c>
      <c r="D11924" s="13" t="s">
        <v>72737</v>
      </c>
      <c r="E11924" s="13" t="s">
        <v>72737</v>
      </c>
      <c r="F11924" s="13" t="s">
        <v>72738</v>
      </c>
      <c r="G11924" s="13" t="s">
        <v>182</v>
      </c>
      <c r="H11924" s="13" t="s">
        <v>252</v>
      </c>
      <c r="I11924" s="13" t="s">
        <v>72739</v>
      </c>
      <c r="J11924" s="13" t="s">
        <v>70468</v>
      </c>
      <c r="K11924" s="13"/>
      <c r="L11924" s="13" t="b">
        <v>0</v>
      </c>
      <c r="M11924" s="13" t="s">
        <v>25</v>
      </c>
      <c r="N11924" s="13" t="s">
        <v>70469</v>
      </c>
      <c r="O11924" s="13" t="s">
        <v>70470</v>
      </c>
      <c r="P11924" s="18"/>
      <c r="Q11924" s="14">
        <v>39638</v>
      </c>
      <c r="R11924" s="14"/>
      <c r="S11924" s="15" t="s">
        <v>32</v>
      </c>
    </row>
    <row r="11925" spans="1:19" x14ac:dyDescent="0.45">
      <c r="A11925" s="8" t="s">
        <v>72735</v>
      </c>
      <c r="B11925" s="9" t="s">
        <v>81</v>
      </c>
      <c r="C11925" s="9" t="s">
        <v>72736</v>
      </c>
      <c r="D11925" s="9" t="s">
        <v>72737</v>
      </c>
      <c r="E11925" s="9" t="s">
        <v>72737</v>
      </c>
      <c r="F11925" s="9" t="s">
        <v>72738</v>
      </c>
      <c r="G11925" s="9" t="s">
        <v>182</v>
      </c>
      <c r="H11925" s="9" t="s">
        <v>252</v>
      </c>
      <c r="I11925" s="9" t="s">
        <v>72739</v>
      </c>
      <c r="J11925" s="9" t="s">
        <v>72741</v>
      </c>
      <c r="K11925" s="9"/>
      <c r="L11925" s="9" t="b">
        <v>0</v>
      </c>
      <c r="M11925" s="9" t="s">
        <v>25</v>
      </c>
      <c r="N11925" s="9" t="s">
        <v>72742</v>
      </c>
      <c r="O11925" s="9" t="s">
        <v>72743</v>
      </c>
      <c r="P11925" s="17"/>
      <c r="Q11925" s="10">
        <v>39619</v>
      </c>
      <c r="R11925" s="10"/>
      <c r="S11925" s="11" t="s">
        <v>32</v>
      </c>
    </row>
    <row r="11926" spans="1:19" x14ac:dyDescent="0.45">
      <c r="A11926" s="12" t="s">
        <v>72735</v>
      </c>
      <c r="B11926" s="13" t="s">
        <v>81</v>
      </c>
      <c r="C11926" s="13" t="s">
        <v>72736</v>
      </c>
      <c r="D11926" s="13" t="s">
        <v>72737</v>
      </c>
      <c r="E11926" s="13" t="s">
        <v>72737</v>
      </c>
      <c r="F11926" s="13" t="s">
        <v>72738</v>
      </c>
      <c r="G11926" s="13" t="s">
        <v>182</v>
      </c>
      <c r="H11926" s="13" t="s">
        <v>252</v>
      </c>
      <c r="I11926" s="13" t="s">
        <v>72739</v>
      </c>
      <c r="J11926" s="13" t="s">
        <v>70471</v>
      </c>
      <c r="K11926" s="13"/>
      <c r="L11926" s="13" t="b">
        <v>0</v>
      </c>
      <c r="M11926" s="13" t="s">
        <v>25</v>
      </c>
      <c r="N11926" s="13" t="s">
        <v>70472</v>
      </c>
      <c r="O11926" s="13" t="s">
        <v>70473</v>
      </c>
      <c r="P11926" s="18"/>
      <c r="Q11926" s="14">
        <v>39625</v>
      </c>
      <c r="R11926" s="14"/>
      <c r="S11926" s="15" t="s">
        <v>46159</v>
      </c>
    </row>
    <row r="11927" spans="1:19" x14ac:dyDescent="0.45">
      <c r="A11927" s="8" t="s">
        <v>72735</v>
      </c>
      <c r="B11927" s="9" t="s">
        <v>81</v>
      </c>
      <c r="C11927" s="9" t="s">
        <v>72736</v>
      </c>
      <c r="D11927" s="9" t="s">
        <v>72737</v>
      </c>
      <c r="E11927" s="9" t="s">
        <v>72737</v>
      </c>
      <c r="F11927" s="9" t="s">
        <v>72738</v>
      </c>
      <c r="G11927" s="9" t="s">
        <v>182</v>
      </c>
      <c r="H11927" s="9" t="s">
        <v>252</v>
      </c>
      <c r="I11927" s="9" t="s">
        <v>72739</v>
      </c>
      <c r="J11927" s="9" t="s">
        <v>70474</v>
      </c>
      <c r="K11927" s="9"/>
      <c r="L11927" s="9" t="b">
        <v>0</v>
      </c>
      <c r="M11927" s="9" t="s">
        <v>25</v>
      </c>
      <c r="N11927" s="9" t="s">
        <v>70475</v>
      </c>
      <c r="O11927" s="9" t="s">
        <v>70476</v>
      </c>
      <c r="P11927" s="17"/>
      <c r="Q11927" s="10">
        <v>41271</v>
      </c>
      <c r="R11927" s="10"/>
      <c r="S11927" s="11" t="s">
        <v>70477</v>
      </c>
    </row>
    <row r="11928" spans="1:19" x14ac:dyDescent="0.45">
      <c r="A11928" s="12" t="s">
        <v>72735</v>
      </c>
      <c r="B11928" s="13" t="s">
        <v>81</v>
      </c>
      <c r="C11928" s="13" t="s">
        <v>72736</v>
      </c>
      <c r="D11928" s="13" t="s">
        <v>72737</v>
      </c>
      <c r="E11928" s="13" t="s">
        <v>72737</v>
      </c>
      <c r="F11928" s="13" t="s">
        <v>72738</v>
      </c>
      <c r="G11928" s="13" t="s">
        <v>182</v>
      </c>
      <c r="H11928" s="13" t="s">
        <v>252</v>
      </c>
      <c r="I11928" s="13" t="s">
        <v>72739</v>
      </c>
      <c r="J11928" s="13" t="s">
        <v>70478</v>
      </c>
      <c r="K11928" s="13"/>
      <c r="L11928" s="13" t="b">
        <v>0</v>
      </c>
      <c r="M11928" s="13" t="s">
        <v>25</v>
      </c>
      <c r="N11928" s="13" t="s">
        <v>70479</v>
      </c>
      <c r="O11928" s="13" t="s">
        <v>70480</v>
      </c>
      <c r="P11928" s="18"/>
      <c r="Q11928" s="14">
        <v>41270</v>
      </c>
      <c r="R11928" s="14"/>
      <c r="S11928" s="15" t="s">
        <v>70477</v>
      </c>
    </row>
    <row r="11929" spans="1:19" x14ac:dyDescent="0.45">
      <c r="A11929" s="12" t="s">
        <v>72771</v>
      </c>
      <c r="B11929" s="13" t="s">
        <v>81</v>
      </c>
      <c r="C11929" s="13" t="s">
        <v>72772</v>
      </c>
      <c r="D11929" s="13" t="s">
        <v>72773</v>
      </c>
      <c r="E11929" s="13" t="s">
        <v>72773</v>
      </c>
      <c r="F11929" s="13" t="s">
        <v>72774</v>
      </c>
      <c r="G11929" s="13" t="s">
        <v>22</v>
      </c>
      <c r="H11929" s="13" t="s">
        <v>307</v>
      </c>
      <c r="I11929" s="13" t="s">
        <v>1203</v>
      </c>
      <c r="J11929" s="13" t="s">
        <v>72775</v>
      </c>
      <c r="K11929" s="13"/>
      <c r="L11929" s="13" t="b">
        <v>0</v>
      </c>
      <c r="M11929" s="13" t="s">
        <v>25</v>
      </c>
      <c r="N11929" s="13" t="s">
        <v>72776</v>
      </c>
      <c r="O11929" s="13" t="s">
        <v>72777</v>
      </c>
      <c r="P11929" s="18"/>
      <c r="Q11929" s="14">
        <v>41508</v>
      </c>
      <c r="R11929" s="14"/>
      <c r="S11929" s="15" t="s">
        <v>42088</v>
      </c>
    </row>
    <row r="11930" spans="1:19" x14ac:dyDescent="0.45">
      <c r="A11930" s="8" t="s">
        <v>72771</v>
      </c>
      <c r="B11930" s="9" t="s">
        <v>81</v>
      </c>
      <c r="C11930" s="9" t="s">
        <v>72772</v>
      </c>
      <c r="D11930" s="9" t="s">
        <v>72773</v>
      </c>
      <c r="E11930" s="9" t="s">
        <v>72773</v>
      </c>
      <c r="F11930" s="9" t="s">
        <v>72774</v>
      </c>
      <c r="G11930" s="9" t="s">
        <v>22</v>
      </c>
      <c r="H11930" s="9" t="s">
        <v>307</v>
      </c>
      <c r="I11930" s="9" t="s">
        <v>1203</v>
      </c>
      <c r="J11930" s="9" t="s">
        <v>72778</v>
      </c>
      <c r="K11930" s="9"/>
      <c r="L11930" s="9" t="b">
        <v>0</v>
      </c>
      <c r="M11930" s="9" t="s">
        <v>25</v>
      </c>
      <c r="N11930" s="9" t="s">
        <v>72779</v>
      </c>
      <c r="O11930" s="9" t="s">
        <v>72780</v>
      </c>
      <c r="P11930" s="17"/>
      <c r="Q11930" s="10">
        <v>41514</v>
      </c>
      <c r="R11930" s="10"/>
      <c r="S11930" s="11" t="s">
        <v>19237</v>
      </c>
    </row>
    <row r="11931" spans="1:19" x14ac:dyDescent="0.45">
      <c r="A11931" s="8" t="s">
        <v>72881</v>
      </c>
      <c r="B11931" s="9" t="s">
        <v>81</v>
      </c>
      <c r="C11931" s="9" t="s">
        <v>72882</v>
      </c>
      <c r="D11931" s="9" t="s">
        <v>72883</v>
      </c>
      <c r="E11931" s="9" t="s">
        <v>72883</v>
      </c>
      <c r="F11931" s="9" t="s">
        <v>72884</v>
      </c>
      <c r="G11931" s="9" t="s">
        <v>21</v>
      </c>
      <c r="H11931" s="9" t="s">
        <v>252</v>
      </c>
      <c r="I11931" s="9" t="s">
        <v>2742</v>
      </c>
      <c r="J11931" s="9" t="s">
        <v>72885</v>
      </c>
      <c r="K11931" s="9"/>
      <c r="L11931" s="9" t="b">
        <v>0</v>
      </c>
      <c r="M11931" s="9" t="s">
        <v>25</v>
      </c>
      <c r="N11931" s="9" t="s">
        <v>72886</v>
      </c>
      <c r="O11931" s="9" t="s">
        <v>72887</v>
      </c>
      <c r="P11931" s="17"/>
      <c r="Q11931" s="10">
        <v>40119</v>
      </c>
      <c r="R11931" s="10"/>
      <c r="S11931" s="11" t="s">
        <v>951</v>
      </c>
    </row>
    <row r="11932" spans="1:19" x14ac:dyDescent="0.45">
      <c r="A11932" s="12" t="s">
        <v>72881</v>
      </c>
      <c r="B11932" s="13" t="s">
        <v>81</v>
      </c>
      <c r="C11932" s="13" t="s">
        <v>72882</v>
      </c>
      <c r="D11932" s="13" t="s">
        <v>72883</v>
      </c>
      <c r="E11932" s="13" t="s">
        <v>72883</v>
      </c>
      <c r="F11932" s="13" t="s">
        <v>72884</v>
      </c>
      <c r="G11932" s="13" t="s">
        <v>21</v>
      </c>
      <c r="H11932" s="13" t="s">
        <v>252</v>
      </c>
      <c r="I11932" s="13" t="s">
        <v>2742</v>
      </c>
      <c r="J11932" s="13" t="s">
        <v>72888</v>
      </c>
      <c r="K11932" s="13"/>
      <c r="L11932" s="13" t="b">
        <v>0</v>
      </c>
      <c r="M11932" s="13" t="s">
        <v>25</v>
      </c>
      <c r="N11932" s="13" t="s">
        <v>72889</v>
      </c>
      <c r="O11932" s="13" t="s">
        <v>72890</v>
      </c>
      <c r="P11932" s="18"/>
      <c r="Q11932" s="14">
        <v>40445</v>
      </c>
      <c r="R11932" s="14"/>
      <c r="S11932" s="15" t="s">
        <v>36</v>
      </c>
    </row>
    <row r="11933" spans="1:19" x14ac:dyDescent="0.45">
      <c r="A11933" s="8" t="s">
        <v>72881</v>
      </c>
      <c r="B11933" s="9" t="s">
        <v>81</v>
      </c>
      <c r="C11933" s="9" t="s">
        <v>72882</v>
      </c>
      <c r="D11933" s="9" t="s">
        <v>72883</v>
      </c>
      <c r="E11933" s="9" t="s">
        <v>72883</v>
      </c>
      <c r="F11933" s="9" t="s">
        <v>72884</v>
      </c>
      <c r="G11933" s="9" t="s">
        <v>21</v>
      </c>
      <c r="H11933" s="9" t="s">
        <v>252</v>
      </c>
      <c r="I11933" s="9" t="s">
        <v>2742</v>
      </c>
      <c r="J11933" s="9" t="s">
        <v>72891</v>
      </c>
      <c r="K11933" s="9"/>
      <c r="L11933" s="9" t="b">
        <v>0</v>
      </c>
      <c r="M11933" s="9" t="s">
        <v>25</v>
      </c>
      <c r="N11933" s="9" t="s">
        <v>72892</v>
      </c>
      <c r="O11933" s="9" t="s">
        <v>72893</v>
      </c>
      <c r="P11933" s="17"/>
      <c r="Q11933" s="10">
        <v>41569</v>
      </c>
      <c r="R11933" s="10"/>
      <c r="S11933" s="11" t="s">
        <v>32</v>
      </c>
    </row>
    <row r="11934" spans="1:19" x14ac:dyDescent="0.45">
      <c r="A11934" s="8" t="s">
        <v>72932</v>
      </c>
      <c r="B11934" s="9" t="s">
        <v>81</v>
      </c>
      <c r="C11934" s="9" t="s">
        <v>72933</v>
      </c>
      <c r="D11934" s="9" t="s">
        <v>72934</v>
      </c>
      <c r="E11934" s="9" t="s">
        <v>72934</v>
      </c>
      <c r="F11934" s="9" t="s">
        <v>72935</v>
      </c>
      <c r="G11934" s="9" t="s">
        <v>72936</v>
      </c>
      <c r="H11934" s="9" t="s">
        <v>307</v>
      </c>
      <c r="I11934" s="9" t="s">
        <v>72937</v>
      </c>
      <c r="J11934" s="9" t="s">
        <v>72938</v>
      </c>
      <c r="K11934" s="9"/>
      <c r="L11934" s="9" t="b">
        <v>0</v>
      </c>
      <c r="M11934" s="9" t="s">
        <v>25</v>
      </c>
      <c r="N11934" s="9" t="s">
        <v>72939</v>
      </c>
      <c r="O11934" s="9" t="s">
        <v>72940</v>
      </c>
      <c r="P11934" s="17"/>
      <c r="Q11934" s="10">
        <v>41576</v>
      </c>
      <c r="R11934" s="10"/>
      <c r="S11934" s="11" t="s">
        <v>32</v>
      </c>
    </row>
    <row r="11935" spans="1:19" x14ac:dyDescent="0.45">
      <c r="A11935" s="12" t="s">
        <v>72932</v>
      </c>
      <c r="B11935" s="13" t="s">
        <v>81</v>
      </c>
      <c r="C11935" s="13" t="s">
        <v>72933</v>
      </c>
      <c r="D11935" s="13" t="s">
        <v>72934</v>
      </c>
      <c r="E11935" s="13" t="s">
        <v>72934</v>
      </c>
      <c r="F11935" s="13" t="s">
        <v>72935</v>
      </c>
      <c r="G11935" s="13" t="s">
        <v>72936</v>
      </c>
      <c r="H11935" s="13" t="s">
        <v>307</v>
      </c>
      <c r="I11935" s="13" t="s">
        <v>72937</v>
      </c>
      <c r="J11935" s="13" t="s">
        <v>72941</v>
      </c>
      <c r="K11935" s="13"/>
      <c r="L11935" s="13" t="b">
        <v>0</v>
      </c>
      <c r="M11935" s="13" t="s">
        <v>25</v>
      </c>
      <c r="N11935" s="13" t="s">
        <v>72942</v>
      </c>
      <c r="O11935" s="13" t="s">
        <v>72943</v>
      </c>
      <c r="P11935" s="18"/>
      <c r="Q11935" s="14"/>
      <c r="R11935" s="14"/>
      <c r="S11935" s="15" t="s">
        <v>32</v>
      </c>
    </row>
    <row r="11936" spans="1:19" x14ac:dyDescent="0.45">
      <c r="A11936" s="8" t="s">
        <v>72932</v>
      </c>
      <c r="B11936" s="9" t="s">
        <v>81</v>
      </c>
      <c r="C11936" s="9" t="s">
        <v>72933</v>
      </c>
      <c r="D11936" s="9" t="s">
        <v>72934</v>
      </c>
      <c r="E11936" s="9" t="s">
        <v>72934</v>
      </c>
      <c r="F11936" s="9" t="s">
        <v>72935</v>
      </c>
      <c r="G11936" s="9" t="s">
        <v>72936</v>
      </c>
      <c r="H11936" s="9" t="s">
        <v>307</v>
      </c>
      <c r="I11936" s="9" t="s">
        <v>72937</v>
      </c>
      <c r="J11936" s="9" t="s">
        <v>72944</v>
      </c>
      <c r="K11936" s="9"/>
      <c r="L11936" s="9" t="b">
        <v>0</v>
      </c>
      <c r="M11936" s="9" t="s">
        <v>25</v>
      </c>
      <c r="N11936" s="9" t="s">
        <v>72945</v>
      </c>
      <c r="O11936" s="9" t="s">
        <v>72943</v>
      </c>
      <c r="P11936" s="17"/>
      <c r="Q11936" s="10"/>
      <c r="R11936" s="10"/>
      <c r="S11936" s="11" t="s">
        <v>32</v>
      </c>
    </row>
    <row r="11937" spans="1:19" x14ac:dyDescent="0.45">
      <c r="A11937" s="12" t="s">
        <v>72932</v>
      </c>
      <c r="B11937" s="13" t="s">
        <v>81</v>
      </c>
      <c r="C11937" s="13" t="s">
        <v>72933</v>
      </c>
      <c r="D11937" s="13" t="s">
        <v>72934</v>
      </c>
      <c r="E11937" s="13" t="s">
        <v>72934</v>
      </c>
      <c r="F11937" s="13" t="s">
        <v>72935</v>
      </c>
      <c r="G11937" s="13" t="s">
        <v>72936</v>
      </c>
      <c r="H11937" s="13" t="s">
        <v>307</v>
      </c>
      <c r="I11937" s="13" t="s">
        <v>72937</v>
      </c>
      <c r="J11937" s="13" t="s">
        <v>72946</v>
      </c>
      <c r="K11937" s="13"/>
      <c r="L11937" s="13" t="b">
        <v>0</v>
      </c>
      <c r="M11937" s="13" t="s">
        <v>25</v>
      </c>
      <c r="N11937" s="13" t="s">
        <v>72947</v>
      </c>
      <c r="O11937" s="13" t="s">
        <v>72948</v>
      </c>
      <c r="P11937" s="18"/>
      <c r="Q11937" s="14">
        <v>39497</v>
      </c>
      <c r="R11937" s="14"/>
      <c r="S11937" s="15" t="s">
        <v>7181</v>
      </c>
    </row>
    <row r="11938" spans="1:19" x14ac:dyDescent="0.45">
      <c r="A11938" s="8" t="s">
        <v>72932</v>
      </c>
      <c r="B11938" s="9" t="s">
        <v>81</v>
      </c>
      <c r="C11938" s="9" t="s">
        <v>72933</v>
      </c>
      <c r="D11938" s="9" t="s">
        <v>72934</v>
      </c>
      <c r="E11938" s="9" t="s">
        <v>72934</v>
      </c>
      <c r="F11938" s="9" t="s">
        <v>72935</v>
      </c>
      <c r="G11938" s="9" t="s">
        <v>72936</v>
      </c>
      <c r="H11938" s="9" t="s">
        <v>307</v>
      </c>
      <c r="I11938" s="9" t="s">
        <v>72937</v>
      </c>
      <c r="J11938" s="9" t="s">
        <v>72949</v>
      </c>
      <c r="K11938" s="9"/>
      <c r="L11938" s="9" t="b">
        <v>0</v>
      </c>
      <c r="M11938" s="9" t="s">
        <v>25</v>
      </c>
      <c r="N11938" s="9" t="s">
        <v>72950</v>
      </c>
      <c r="O11938" s="9" t="s">
        <v>72951</v>
      </c>
      <c r="P11938" s="17"/>
      <c r="Q11938" s="10"/>
      <c r="R11938" s="10"/>
      <c r="S11938" s="11" t="s">
        <v>72952</v>
      </c>
    </row>
    <row r="11939" spans="1:19" x14ac:dyDescent="0.45">
      <c r="A11939" s="12" t="s">
        <v>72953</v>
      </c>
      <c r="B11939" s="13" t="s">
        <v>81</v>
      </c>
      <c r="C11939" s="13" t="s">
        <v>72954</v>
      </c>
      <c r="D11939" s="13" t="s">
        <v>72955</v>
      </c>
      <c r="E11939" s="13" t="s">
        <v>72955</v>
      </c>
      <c r="F11939" s="13" t="s">
        <v>72956</v>
      </c>
      <c r="G11939" s="13" t="s">
        <v>206</v>
      </c>
      <c r="H11939" s="13" t="s">
        <v>252</v>
      </c>
      <c r="I11939" s="13" t="s">
        <v>1056</v>
      </c>
      <c r="J11939" s="13" t="s">
        <v>72957</v>
      </c>
      <c r="K11939" s="13"/>
      <c r="L11939" s="13" t="b">
        <v>0</v>
      </c>
      <c r="M11939" s="13" t="s">
        <v>25</v>
      </c>
      <c r="N11939" s="13" t="s">
        <v>72958</v>
      </c>
      <c r="O11939" s="13" t="s">
        <v>72959</v>
      </c>
      <c r="P11939" s="18"/>
      <c r="Q11939" s="14"/>
      <c r="R11939" s="14"/>
      <c r="S11939" s="15" t="s">
        <v>72960</v>
      </c>
    </row>
    <row r="11940" spans="1:19" x14ac:dyDescent="0.45">
      <c r="A11940" s="12" t="s">
        <v>72966</v>
      </c>
      <c r="B11940" s="13" t="s">
        <v>81</v>
      </c>
      <c r="C11940" s="13" t="s">
        <v>72967</v>
      </c>
      <c r="D11940" s="13" t="s">
        <v>72968</v>
      </c>
      <c r="E11940" s="13" t="s">
        <v>72968</v>
      </c>
      <c r="F11940" s="13" t="s">
        <v>72969</v>
      </c>
      <c r="G11940" s="13" t="s">
        <v>60384</v>
      </c>
      <c r="H11940" s="13" t="s">
        <v>19110</v>
      </c>
      <c r="I11940" s="13" t="s">
        <v>762</v>
      </c>
      <c r="J11940" s="13" t="s">
        <v>72380</v>
      </c>
      <c r="K11940" s="13"/>
      <c r="L11940" s="13" t="b">
        <v>0</v>
      </c>
      <c r="M11940" s="13" t="s">
        <v>25</v>
      </c>
      <c r="N11940" s="13" t="s">
        <v>72381</v>
      </c>
      <c r="O11940" s="13" t="s">
        <v>72382</v>
      </c>
      <c r="P11940" s="18"/>
      <c r="Q11940" s="14"/>
      <c r="R11940" s="14"/>
      <c r="S11940" s="15" t="s">
        <v>32</v>
      </c>
    </row>
    <row r="11941" spans="1:19" x14ac:dyDescent="0.45">
      <c r="A11941" s="8" t="s">
        <v>73044</v>
      </c>
      <c r="B11941" s="9" t="s">
        <v>81</v>
      </c>
      <c r="C11941" s="9" t="s">
        <v>73045</v>
      </c>
      <c r="D11941" s="9" t="s">
        <v>73046</v>
      </c>
      <c r="E11941" s="9" t="s">
        <v>73046</v>
      </c>
      <c r="F11941" s="9" t="s">
        <v>73047</v>
      </c>
      <c r="G11941" s="9" t="s">
        <v>61900</v>
      </c>
      <c r="H11941" s="9" t="s">
        <v>31506</v>
      </c>
      <c r="I11941" s="9" t="s">
        <v>86</v>
      </c>
      <c r="J11941" s="9" t="s">
        <v>73048</v>
      </c>
      <c r="K11941" s="9"/>
      <c r="L11941" s="9" t="b">
        <v>0</v>
      </c>
      <c r="M11941" s="9" t="s">
        <v>25</v>
      </c>
      <c r="N11941" s="9" t="s">
        <v>73049</v>
      </c>
      <c r="O11941" s="9" t="s">
        <v>73050</v>
      </c>
      <c r="P11941" s="17"/>
      <c r="Q11941" s="10">
        <v>41576</v>
      </c>
      <c r="R11941" s="10"/>
      <c r="S11941" s="11" t="s">
        <v>73051</v>
      </c>
    </row>
    <row r="11942" spans="1:19" x14ac:dyDescent="0.45">
      <c r="A11942" s="12" t="s">
        <v>73070</v>
      </c>
      <c r="B11942" s="13" t="s">
        <v>81</v>
      </c>
      <c r="C11942" s="13" t="s">
        <v>73071</v>
      </c>
      <c r="D11942" s="13" t="s">
        <v>73072</v>
      </c>
      <c r="E11942" s="13" t="s">
        <v>73072</v>
      </c>
      <c r="F11942" s="13" t="s">
        <v>73073</v>
      </c>
      <c r="G11942" s="13" t="s">
        <v>21</v>
      </c>
      <c r="H11942" s="13" t="s">
        <v>307</v>
      </c>
      <c r="I11942" s="13" t="s">
        <v>2742</v>
      </c>
      <c r="J11942" s="13" t="s">
        <v>72292</v>
      </c>
      <c r="K11942" s="13"/>
      <c r="L11942" s="13" t="b">
        <v>1</v>
      </c>
      <c r="M11942" s="13" t="s">
        <v>25</v>
      </c>
      <c r="N11942" s="13" t="s">
        <v>72293</v>
      </c>
      <c r="O11942" s="13" t="s">
        <v>72294</v>
      </c>
      <c r="P11942" s="18"/>
      <c r="Q11942" s="14">
        <v>40903</v>
      </c>
      <c r="R11942" s="14"/>
      <c r="S11942" s="15" t="s">
        <v>32</v>
      </c>
    </row>
    <row r="11943" spans="1:19" x14ac:dyDescent="0.45">
      <c r="A11943" s="8" t="s">
        <v>73070</v>
      </c>
      <c r="B11943" s="9" t="s">
        <v>81</v>
      </c>
      <c r="C11943" s="9" t="s">
        <v>73071</v>
      </c>
      <c r="D11943" s="9" t="s">
        <v>73072</v>
      </c>
      <c r="E11943" s="9" t="s">
        <v>73072</v>
      </c>
      <c r="F11943" s="9" t="s">
        <v>73073</v>
      </c>
      <c r="G11943" s="9" t="s">
        <v>21</v>
      </c>
      <c r="H11943" s="9" t="s">
        <v>307</v>
      </c>
      <c r="I11943" s="9" t="s">
        <v>2742</v>
      </c>
      <c r="J11943" s="9" t="s">
        <v>73074</v>
      </c>
      <c r="K11943" s="9"/>
      <c r="L11943" s="9" t="b">
        <v>0</v>
      </c>
      <c r="M11943" s="9" t="s">
        <v>25</v>
      </c>
      <c r="N11943" s="9" t="s">
        <v>73075</v>
      </c>
      <c r="O11943" s="9" t="s">
        <v>73076</v>
      </c>
      <c r="P11943" s="17"/>
      <c r="Q11943" s="10">
        <v>40892</v>
      </c>
      <c r="R11943" s="10"/>
      <c r="S11943" s="11" t="s">
        <v>32</v>
      </c>
    </row>
    <row r="11944" spans="1:19" x14ac:dyDescent="0.45">
      <c r="A11944" s="12" t="s">
        <v>73070</v>
      </c>
      <c r="B11944" s="13" t="s">
        <v>81</v>
      </c>
      <c r="C11944" s="13" t="s">
        <v>73071</v>
      </c>
      <c r="D11944" s="13" t="s">
        <v>73072</v>
      </c>
      <c r="E11944" s="13" t="s">
        <v>73072</v>
      </c>
      <c r="F11944" s="13" t="s">
        <v>73073</v>
      </c>
      <c r="G11944" s="13" t="s">
        <v>21</v>
      </c>
      <c r="H11944" s="13" t="s">
        <v>307</v>
      </c>
      <c r="I11944" s="13" t="s">
        <v>2742</v>
      </c>
      <c r="J11944" s="13" t="s">
        <v>73077</v>
      </c>
      <c r="K11944" s="13"/>
      <c r="L11944" s="13" t="b">
        <v>0</v>
      </c>
      <c r="M11944" s="13" t="s">
        <v>25</v>
      </c>
      <c r="N11944" s="13" t="s">
        <v>73078</v>
      </c>
      <c r="O11944" s="13" t="s">
        <v>73079</v>
      </c>
      <c r="P11944" s="18"/>
      <c r="Q11944" s="14"/>
      <c r="R11944" s="14"/>
      <c r="S11944" s="15" t="s">
        <v>32</v>
      </c>
    </row>
    <row r="11945" spans="1:19" x14ac:dyDescent="0.45">
      <c r="A11945" s="8" t="s">
        <v>73070</v>
      </c>
      <c r="B11945" s="9" t="s">
        <v>81</v>
      </c>
      <c r="C11945" s="9" t="s">
        <v>73071</v>
      </c>
      <c r="D11945" s="9" t="s">
        <v>73072</v>
      </c>
      <c r="E11945" s="9" t="s">
        <v>73072</v>
      </c>
      <c r="F11945" s="9" t="s">
        <v>73073</v>
      </c>
      <c r="G11945" s="9" t="s">
        <v>21</v>
      </c>
      <c r="H11945" s="9" t="s">
        <v>307</v>
      </c>
      <c r="I11945" s="9" t="s">
        <v>2742</v>
      </c>
      <c r="J11945" s="9" t="s">
        <v>73080</v>
      </c>
      <c r="K11945" s="9"/>
      <c r="L11945" s="9" t="b">
        <v>0</v>
      </c>
      <c r="M11945" s="9" t="s">
        <v>25</v>
      </c>
      <c r="N11945" s="9" t="s">
        <v>73081</v>
      </c>
      <c r="O11945" s="9" t="s">
        <v>73082</v>
      </c>
      <c r="P11945" s="17"/>
      <c r="Q11945" s="10">
        <v>41557</v>
      </c>
      <c r="R11945" s="10"/>
      <c r="S11945" s="11" t="s">
        <v>39293</v>
      </c>
    </row>
    <row r="11946" spans="1:19" x14ac:dyDescent="0.45">
      <c r="A11946" s="12" t="s">
        <v>73070</v>
      </c>
      <c r="B11946" s="13" t="s">
        <v>81</v>
      </c>
      <c r="C11946" s="13" t="s">
        <v>73071</v>
      </c>
      <c r="D11946" s="13" t="s">
        <v>73072</v>
      </c>
      <c r="E11946" s="13" t="s">
        <v>73072</v>
      </c>
      <c r="F11946" s="13" t="s">
        <v>73073</v>
      </c>
      <c r="G11946" s="13" t="s">
        <v>21</v>
      </c>
      <c r="H11946" s="13" t="s">
        <v>307</v>
      </c>
      <c r="I11946" s="13" t="s">
        <v>2742</v>
      </c>
      <c r="J11946" s="13" t="s">
        <v>73083</v>
      </c>
      <c r="K11946" s="13"/>
      <c r="L11946" s="13" t="b">
        <v>0</v>
      </c>
      <c r="M11946" s="13" t="s">
        <v>25</v>
      </c>
      <c r="N11946" s="13" t="s">
        <v>73084</v>
      </c>
      <c r="O11946" s="13" t="s">
        <v>73085</v>
      </c>
      <c r="P11946" s="18"/>
      <c r="Q11946" s="14"/>
      <c r="R11946" s="14"/>
      <c r="S11946" s="15" t="s">
        <v>32</v>
      </c>
    </row>
    <row r="11947" spans="1:19" x14ac:dyDescent="0.45">
      <c r="A11947" s="8" t="s">
        <v>73070</v>
      </c>
      <c r="B11947" s="9" t="s">
        <v>81</v>
      </c>
      <c r="C11947" s="9" t="s">
        <v>73071</v>
      </c>
      <c r="D11947" s="9" t="s">
        <v>73072</v>
      </c>
      <c r="E11947" s="9" t="s">
        <v>73072</v>
      </c>
      <c r="F11947" s="9" t="s">
        <v>73073</v>
      </c>
      <c r="G11947" s="9" t="s">
        <v>21</v>
      </c>
      <c r="H11947" s="9" t="s">
        <v>307</v>
      </c>
      <c r="I11947" s="9" t="s">
        <v>2742</v>
      </c>
      <c r="J11947" s="9" t="s">
        <v>73086</v>
      </c>
      <c r="K11947" s="9"/>
      <c r="L11947" s="9" t="b">
        <v>0</v>
      </c>
      <c r="M11947" s="9" t="s">
        <v>25</v>
      </c>
      <c r="N11947" s="9" t="s">
        <v>73087</v>
      </c>
      <c r="O11947" s="9" t="s">
        <v>73088</v>
      </c>
      <c r="P11947" s="17"/>
      <c r="Q11947" s="10"/>
      <c r="R11947" s="10"/>
      <c r="S11947" s="11" t="s">
        <v>32</v>
      </c>
    </row>
    <row r="11948" spans="1:19" x14ac:dyDescent="0.45">
      <c r="A11948" s="12" t="s">
        <v>73070</v>
      </c>
      <c r="B11948" s="13" t="s">
        <v>81</v>
      </c>
      <c r="C11948" s="13" t="s">
        <v>73071</v>
      </c>
      <c r="D11948" s="13" t="s">
        <v>73072</v>
      </c>
      <c r="E11948" s="13" t="s">
        <v>73072</v>
      </c>
      <c r="F11948" s="13" t="s">
        <v>73073</v>
      </c>
      <c r="G11948" s="13" t="s">
        <v>21</v>
      </c>
      <c r="H11948" s="13" t="s">
        <v>307</v>
      </c>
      <c r="I11948" s="13" t="s">
        <v>2742</v>
      </c>
      <c r="J11948" s="13" t="s">
        <v>73089</v>
      </c>
      <c r="K11948" s="13"/>
      <c r="L11948" s="13" t="b">
        <v>0</v>
      </c>
      <c r="M11948" s="13" t="s">
        <v>25</v>
      </c>
      <c r="N11948" s="13" t="s">
        <v>73090</v>
      </c>
      <c r="O11948" s="13" t="s">
        <v>73091</v>
      </c>
      <c r="P11948" s="18"/>
      <c r="Q11948" s="14">
        <v>41556</v>
      </c>
      <c r="R11948" s="14"/>
      <c r="S11948" s="15" t="s">
        <v>8295</v>
      </c>
    </row>
    <row r="11949" spans="1:19" x14ac:dyDescent="0.45">
      <c r="A11949" s="8" t="s">
        <v>73070</v>
      </c>
      <c r="B11949" s="9" t="s">
        <v>81</v>
      </c>
      <c r="C11949" s="9" t="s">
        <v>73071</v>
      </c>
      <c r="D11949" s="9" t="s">
        <v>73072</v>
      </c>
      <c r="E11949" s="9" t="s">
        <v>73072</v>
      </c>
      <c r="F11949" s="9" t="s">
        <v>73073</v>
      </c>
      <c r="G11949" s="9" t="s">
        <v>21</v>
      </c>
      <c r="H11949" s="9" t="s">
        <v>307</v>
      </c>
      <c r="I11949" s="9" t="s">
        <v>2742</v>
      </c>
      <c r="J11949" s="9" t="s">
        <v>73092</v>
      </c>
      <c r="K11949" s="9"/>
      <c r="L11949" s="9" t="b">
        <v>0</v>
      </c>
      <c r="M11949" s="9" t="s">
        <v>25</v>
      </c>
      <c r="N11949" s="9" t="s">
        <v>73093</v>
      </c>
      <c r="O11949" s="9" t="s">
        <v>73094</v>
      </c>
      <c r="P11949" s="17"/>
      <c r="Q11949" s="10"/>
      <c r="R11949" s="10"/>
      <c r="S11949" s="11" t="s">
        <v>32</v>
      </c>
    </row>
    <row r="11950" spans="1:19" x14ac:dyDescent="0.45">
      <c r="A11950" s="8" t="s">
        <v>73172</v>
      </c>
      <c r="B11950" s="9" t="s">
        <v>81</v>
      </c>
      <c r="C11950" s="9" t="s">
        <v>73173</v>
      </c>
      <c r="D11950" s="9" t="s">
        <v>73174</v>
      </c>
      <c r="E11950" s="9" t="s">
        <v>73174</v>
      </c>
      <c r="F11950" s="9" t="s">
        <v>73175</v>
      </c>
      <c r="G11950" s="9" t="s">
        <v>206</v>
      </c>
      <c r="H11950" s="9" t="s">
        <v>307</v>
      </c>
      <c r="I11950" s="9" t="s">
        <v>1056</v>
      </c>
      <c r="J11950" s="9" t="s">
        <v>73176</v>
      </c>
      <c r="K11950" s="9"/>
      <c r="L11950" s="9" t="b">
        <v>0</v>
      </c>
      <c r="M11950" s="9" t="s">
        <v>25</v>
      </c>
      <c r="N11950" s="9" t="s">
        <v>73177</v>
      </c>
      <c r="O11950" s="9" t="s">
        <v>73178</v>
      </c>
      <c r="P11950" s="17"/>
      <c r="Q11950" s="10"/>
      <c r="R11950" s="10"/>
      <c r="S11950" s="11" t="s">
        <v>32</v>
      </c>
    </row>
    <row r="11951" spans="1:19" x14ac:dyDescent="0.45">
      <c r="A11951" s="12" t="s">
        <v>73172</v>
      </c>
      <c r="B11951" s="13" t="s">
        <v>81</v>
      </c>
      <c r="C11951" s="13" t="s">
        <v>73173</v>
      </c>
      <c r="D11951" s="13" t="s">
        <v>73174</v>
      </c>
      <c r="E11951" s="13" t="s">
        <v>73174</v>
      </c>
      <c r="F11951" s="13" t="s">
        <v>73175</v>
      </c>
      <c r="G11951" s="13" t="s">
        <v>206</v>
      </c>
      <c r="H11951" s="13" t="s">
        <v>307</v>
      </c>
      <c r="I11951" s="13" t="s">
        <v>1056</v>
      </c>
      <c r="J11951" s="13" t="s">
        <v>73179</v>
      </c>
      <c r="K11951" s="13"/>
      <c r="L11951" s="13" t="b">
        <v>0</v>
      </c>
      <c r="M11951" s="13" t="s">
        <v>25</v>
      </c>
      <c r="N11951" s="13" t="s">
        <v>73180</v>
      </c>
      <c r="O11951" s="13" t="s">
        <v>73181</v>
      </c>
      <c r="P11951" s="18"/>
      <c r="Q11951" s="14">
        <v>41130</v>
      </c>
      <c r="R11951" s="14"/>
      <c r="S11951" s="15" t="s">
        <v>73182</v>
      </c>
    </row>
    <row r="11952" spans="1:19" x14ac:dyDescent="0.45">
      <c r="A11952" s="12" t="s">
        <v>74080</v>
      </c>
      <c r="B11952" s="13" t="s">
        <v>81</v>
      </c>
      <c r="C11952" s="13" t="s">
        <v>74081</v>
      </c>
      <c r="D11952" s="13" t="s">
        <v>74082</v>
      </c>
      <c r="E11952" s="13" t="s">
        <v>74082</v>
      </c>
      <c r="F11952" s="13" t="s">
        <v>74068</v>
      </c>
      <c r="G11952" s="13" t="s">
        <v>114</v>
      </c>
      <c r="H11952" s="13" t="s">
        <v>67</v>
      </c>
      <c r="I11952" s="13" t="s">
        <v>5072</v>
      </c>
      <c r="J11952" s="13" t="s">
        <v>74083</v>
      </c>
      <c r="K11952" s="13"/>
      <c r="L11952" s="13" t="b">
        <v>1</v>
      </c>
      <c r="M11952" s="13" t="s">
        <v>25</v>
      </c>
      <c r="N11952" s="13" t="s">
        <v>74084</v>
      </c>
      <c r="O11952" s="13" t="s">
        <v>74085</v>
      </c>
      <c r="P11952" s="18"/>
      <c r="Q11952" s="14"/>
      <c r="R11952" s="14"/>
      <c r="S11952" s="15" t="s">
        <v>3369</v>
      </c>
    </row>
    <row r="11953" spans="1:19" x14ac:dyDescent="0.45">
      <c r="A11953" s="8" t="s">
        <v>74080</v>
      </c>
      <c r="B11953" s="9" t="s">
        <v>81</v>
      </c>
      <c r="C11953" s="9" t="s">
        <v>74081</v>
      </c>
      <c r="D11953" s="9" t="s">
        <v>74082</v>
      </c>
      <c r="E11953" s="9" t="s">
        <v>74082</v>
      </c>
      <c r="F11953" s="9" t="s">
        <v>74068</v>
      </c>
      <c r="G11953" s="9" t="s">
        <v>114</v>
      </c>
      <c r="H11953" s="9" t="s">
        <v>67</v>
      </c>
      <c r="I11953" s="9" t="s">
        <v>5072</v>
      </c>
      <c r="J11953" s="9" t="s">
        <v>74086</v>
      </c>
      <c r="K11953" s="9"/>
      <c r="L11953" s="9" t="b">
        <v>0</v>
      </c>
      <c r="M11953" s="9" t="s">
        <v>25</v>
      </c>
      <c r="N11953" s="9" t="s">
        <v>74087</v>
      </c>
      <c r="O11953" s="9" t="s">
        <v>74088</v>
      </c>
      <c r="P11953" s="17"/>
      <c r="Q11953" s="10">
        <v>40232</v>
      </c>
      <c r="R11953" s="10"/>
      <c r="S11953" s="11" t="s">
        <v>74089</v>
      </c>
    </row>
    <row r="11954" spans="1:19" x14ac:dyDescent="0.45">
      <c r="A11954" s="12" t="s">
        <v>74080</v>
      </c>
      <c r="B11954" s="13" t="s">
        <v>81</v>
      </c>
      <c r="C11954" s="13" t="s">
        <v>74081</v>
      </c>
      <c r="D11954" s="13" t="s">
        <v>74082</v>
      </c>
      <c r="E11954" s="13" t="s">
        <v>74082</v>
      </c>
      <c r="F11954" s="13" t="s">
        <v>74068</v>
      </c>
      <c r="G11954" s="13" t="s">
        <v>114</v>
      </c>
      <c r="H11954" s="13" t="s">
        <v>67</v>
      </c>
      <c r="I11954" s="13" t="s">
        <v>5072</v>
      </c>
      <c r="J11954" s="13" t="s">
        <v>74090</v>
      </c>
      <c r="K11954" s="13"/>
      <c r="L11954" s="13" t="b">
        <v>0</v>
      </c>
      <c r="M11954" s="13" t="s">
        <v>25</v>
      </c>
      <c r="N11954" s="13" t="s">
        <v>74091</v>
      </c>
      <c r="O11954" s="13" t="s">
        <v>74092</v>
      </c>
      <c r="P11954" s="18"/>
      <c r="Q11954" s="14">
        <v>41543</v>
      </c>
      <c r="R11954" s="14"/>
      <c r="S11954" s="15" t="s">
        <v>32</v>
      </c>
    </row>
    <row r="11955" spans="1:19" x14ac:dyDescent="0.45">
      <c r="A11955" s="12" t="s">
        <v>74169</v>
      </c>
      <c r="B11955" s="13" t="s">
        <v>81</v>
      </c>
      <c r="C11955" s="13" t="s">
        <v>74170</v>
      </c>
      <c r="D11955" s="13" t="s">
        <v>74171</v>
      </c>
      <c r="E11955" s="13" t="s">
        <v>74171</v>
      </c>
      <c r="F11955" s="13" t="s">
        <v>74172</v>
      </c>
      <c r="G11955" s="13" t="s">
        <v>60384</v>
      </c>
      <c r="H11955" s="13" t="s">
        <v>19110</v>
      </c>
      <c r="I11955" s="13" t="s">
        <v>74173</v>
      </c>
      <c r="J11955" s="13" t="s">
        <v>74174</v>
      </c>
      <c r="K11955" s="13"/>
      <c r="L11955" s="13" t="b">
        <v>0</v>
      </c>
      <c r="M11955" s="13" t="s">
        <v>25</v>
      </c>
      <c r="N11955" s="13" t="s">
        <v>74175</v>
      </c>
      <c r="O11955" s="13" t="s">
        <v>74176</v>
      </c>
      <c r="P11955" s="18"/>
      <c r="Q11955" s="14">
        <v>41550</v>
      </c>
      <c r="R11955" s="14"/>
      <c r="S11955" s="15" t="s">
        <v>74177</v>
      </c>
    </row>
    <row r="11956" spans="1:19" x14ac:dyDescent="0.45">
      <c r="A11956" s="12" t="s">
        <v>74360</v>
      </c>
      <c r="B11956" s="13" t="s">
        <v>81</v>
      </c>
      <c r="C11956" s="13" t="s">
        <v>74361</v>
      </c>
      <c r="D11956" s="13" t="s">
        <v>74362</v>
      </c>
      <c r="E11956" s="13" t="s">
        <v>74362</v>
      </c>
      <c r="F11956" s="13" t="s">
        <v>74363</v>
      </c>
      <c r="G11956" s="13" t="s">
        <v>206</v>
      </c>
      <c r="H11956" s="13" t="s">
        <v>307</v>
      </c>
      <c r="I11956" s="13" t="s">
        <v>8232</v>
      </c>
      <c r="J11956" s="13" t="s">
        <v>74364</v>
      </c>
      <c r="K11956" s="13"/>
      <c r="L11956" s="13" t="b">
        <v>1</v>
      </c>
      <c r="M11956" s="13" t="s">
        <v>25</v>
      </c>
      <c r="N11956" s="13" t="s">
        <v>74365</v>
      </c>
      <c r="O11956" s="13" t="s">
        <v>74366</v>
      </c>
      <c r="P11956" s="18"/>
      <c r="Q11956" s="14">
        <v>41554</v>
      </c>
      <c r="R11956" s="14"/>
      <c r="S11956" s="15" t="s">
        <v>5699</v>
      </c>
    </row>
    <row r="11957" spans="1:19" x14ac:dyDescent="0.45">
      <c r="A11957" s="8" t="s">
        <v>74415</v>
      </c>
      <c r="B11957" s="9" t="s">
        <v>81</v>
      </c>
      <c r="C11957" s="9" t="s">
        <v>74416</v>
      </c>
      <c r="D11957" s="9" t="s">
        <v>74417</v>
      </c>
      <c r="E11957" s="9" t="s">
        <v>74417</v>
      </c>
      <c r="F11957" s="9" t="s">
        <v>74418</v>
      </c>
      <c r="G11957" s="9" t="s">
        <v>21</v>
      </c>
      <c r="H11957" s="9" t="s">
        <v>307</v>
      </c>
      <c r="I11957" s="9" t="s">
        <v>73835</v>
      </c>
      <c r="J11957" s="9" t="s">
        <v>73843</v>
      </c>
      <c r="K11957" s="9"/>
      <c r="L11957" s="9" t="b">
        <v>0</v>
      </c>
      <c r="M11957" s="9" t="s">
        <v>25</v>
      </c>
      <c r="N11957" s="9" t="s">
        <v>73844</v>
      </c>
      <c r="O11957" s="9" t="s">
        <v>73845</v>
      </c>
      <c r="P11957" s="17"/>
      <c r="Q11957" s="10">
        <v>41548</v>
      </c>
      <c r="R11957" s="10"/>
      <c r="S11957" s="11" t="s">
        <v>32</v>
      </c>
    </row>
    <row r="11958" spans="1:19" x14ac:dyDescent="0.45">
      <c r="A11958" s="12" t="s">
        <v>74415</v>
      </c>
      <c r="B11958" s="13" t="s">
        <v>81</v>
      </c>
      <c r="C11958" s="13" t="s">
        <v>74416</v>
      </c>
      <c r="D11958" s="13" t="s">
        <v>74417</v>
      </c>
      <c r="E11958" s="13" t="s">
        <v>74417</v>
      </c>
      <c r="F11958" s="13" t="s">
        <v>74418</v>
      </c>
      <c r="G11958" s="13" t="s">
        <v>21</v>
      </c>
      <c r="H11958" s="13" t="s">
        <v>307</v>
      </c>
      <c r="I11958" s="13" t="s">
        <v>73835</v>
      </c>
      <c r="J11958" s="13" t="s">
        <v>74419</v>
      </c>
      <c r="K11958" s="13"/>
      <c r="L11958" s="13" t="b">
        <v>0</v>
      </c>
      <c r="M11958" s="13" t="s">
        <v>25</v>
      </c>
      <c r="N11958" s="13" t="s">
        <v>74420</v>
      </c>
      <c r="O11958" s="13" t="s">
        <v>74421</v>
      </c>
      <c r="P11958" s="18"/>
      <c r="Q11958" s="14">
        <v>41550</v>
      </c>
      <c r="R11958" s="14"/>
      <c r="S11958" s="15" t="s">
        <v>32</v>
      </c>
    </row>
    <row r="11959" spans="1:19" x14ac:dyDescent="0.45">
      <c r="A11959" s="8" t="s">
        <v>74415</v>
      </c>
      <c r="B11959" s="9" t="s">
        <v>81</v>
      </c>
      <c r="C11959" s="9" t="s">
        <v>74416</v>
      </c>
      <c r="D11959" s="9" t="s">
        <v>74417</v>
      </c>
      <c r="E11959" s="9" t="s">
        <v>74417</v>
      </c>
      <c r="F11959" s="9" t="s">
        <v>74418</v>
      </c>
      <c r="G11959" s="9" t="s">
        <v>21</v>
      </c>
      <c r="H11959" s="9" t="s">
        <v>307</v>
      </c>
      <c r="I11959" s="9" t="s">
        <v>73835</v>
      </c>
      <c r="J11959" s="9" t="s">
        <v>74422</v>
      </c>
      <c r="K11959" s="9"/>
      <c r="L11959" s="9" t="b">
        <v>0</v>
      </c>
      <c r="M11959" s="9" t="s">
        <v>25</v>
      </c>
      <c r="N11959" s="9" t="s">
        <v>74423</v>
      </c>
      <c r="O11959" s="9" t="s">
        <v>74424</v>
      </c>
      <c r="P11959" s="17"/>
      <c r="Q11959" s="10">
        <v>41548</v>
      </c>
      <c r="R11959" s="10"/>
      <c r="S11959" s="11" t="s">
        <v>32</v>
      </c>
    </row>
    <row r="11960" spans="1:19" x14ac:dyDescent="0.45">
      <c r="A11960" s="12" t="s">
        <v>74415</v>
      </c>
      <c r="B11960" s="13" t="s">
        <v>81</v>
      </c>
      <c r="C11960" s="13" t="s">
        <v>74416</v>
      </c>
      <c r="D11960" s="13" t="s">
        <v>74417</v>
      </c>
      <c r="E11960" s="13" t="s">
        <v>74417</v>
      </c>
      <c r="F11960" s="13" t="s">
        <v>74418</v>
      </c>
      <c r="G11960" s="13" t="s">
        <v>21</v>
      </c>
      <c r="H11960" s="13" t="s">
        <v>307</v>
      </c>
      <c r="I11960" s="13" t="s">
        <v>73835</v>
      </c>
      <c r="J11960" s="13" t="s">
        <v>74425</v>
      </c>
      <c r="K11960" s="13"/>
      <c r="L11960" s="13" t="b">
        <v>0</v>
      </c>
      <c r="M11960" s="13" t="s">
        <v>25</v>
      </c>
      <c r="N11960" s="13" t="s">
        <v>74426</v>
      </c>
      <c r="O11960" s="13" t="s">
        <v>74427</v>
      </c>
      <c r="P11960" s="18"/>
      <c r="Q11960" s="14">
        <v>41547</v>
      </c>
      <c r="R11960" s="14"/>
      <c r="S11960" s="15" t="s">
        <v>32</v>
      </c>
    </row>
    <row r="11961" spans="1:19" x14ac:dyDescent="0.45">
      <c r="A11961" s="8" t="s">
        <v>74415</v>
      </c>
      <c r="B11961" s="9" t="s">
        <v>81</v>
      </c>
      <c r="C11961" s="9" t="s">
        <v>74416</v>
      </c>
      <c r="D11961" s="9" t="s">
        <v>74417</v>
      </c>
      <c r="E11961" s="9" t="s">
        <v>74417</v>
      </c>
      <c r="F11961" s="9" t="s">
        <v>74418</v>
      </c>
      <c r="G11961" s="9" t="s">
        <v>21</v>
      </c>
      <c r="H11961" s="9" t="s">
        <v>307</v>
      </c>
      <c r="I11961" s="9" t="s">
        <v>73835</v>
      </c>
      <c r="J11961" s="9" t="s">
        <v>74428</v>
      </c>
      <c r="K11961" s="9"/>
      <c r="L11961" s="9" t="b">
        <v>0</v>
      </c>
      <c r="M11961" s="9" t="s">
        <v>25</v>
      </c>
      <c r="N11961" s="9" t="s">
        <v>74429</v>
      </c>
      <c r="O11961" s="9" t="s">
        <v>74430</v>
      </c>
      <c r="P11961" s="17"/>
      <c r="Q11961" s="10">
        <v>41549</v>
      </c>
      <c r="R11961" s="10"/>
      <c r="S11961" s="11" t="s">
        <v>74431</v>
      </c>
    </row>
    <row r="11962" spans="1:19" x14ac:dyDescent="0.45">
      <c r="A11962" s="12" t="s">
        <v>74415</v>
      </c>
      <c r="B11962" s="13" t="s">
        <v>81</v>
      </c>
      <c r="C11962" s="13" t="s">
        <v>74416</v>
      </c>
      <c r="D11962" s="13" t="s">
        <v>74417</v>
      </c>
      <c r="E11962" s="13" t="s">
        <v>74417</v>
      </c>
      <c r="F11962" s="13" t="s">
        <v>74418</v>
      </c>
      <c r="G11962" s="13" t="s">
        <v>21</v>
      </c>
      <c r="H11962" s="13" t="s">
        <v>307</v>
      </c>
      <c r="I11962" s="13" t="s">
        <v>73835</v>
      </c>
      <c r="J11962" s="13" t="s">
        <v>74432</v>
      </c>
      <c r="K11962" s="13"/>
      <c r="L11962" s="13" t="b">
        <v>0</v>
      </c>
      <c r="M11962" s="13" t="s">
        <v>25</v>
      </c>
      <c r="N11962" s="13" t="s">
        <v>74433</v>
      </c>
      <c r="O11962" s="13" t="s">
        <v>74434</v>
      </c>
      <c r="P11962" s="18"/>
      <c r="Q11962" s="14">
        <v>41547</v>
      </c>
      <c r="R11962" s="14"/>
      <c r="S11962" s="15" t="s">
        <v>4667</v>
      </c>
    </row>
    <row r="11963" spans="1:19" x14ac:dyDescent="0.45">
      <c r="A11963" s="8" t="s">
        <v>74415</v>
      </c>
      <c r="B11963" s="9" t="s">
        <v>81</v>
      </c>
      <c r="C11963" s="9" t="s">
        <v>74416</v>
      </c>
      <c r="D11963" s="9" t="s">
        <v>74417</v>
      </c>
      <c r="E11963" s="9" t="s">
        <v>74417</v>
      </c>
      <c r="F11963" s="9" t="s">
        <v>74418</v>
      </c>
      <c r="G11963" s="9" t="s">
        <v>21</v>
      </c>
      <c r="H11963" s="9" t="s">
        <v>307</v>
      </c>
      <c r="I11963" s="9" t="s">
        <v>73835</v>
      </c>
      <c r="J11963" s="9" t="s">
        <v>74435</v>
      </c>
      <c r="K11963" s="9"/>
      <c r="L11963" s="9" t="b">
        <v>0</v>
      </c>
      <c r="M11963" s="9" t="s">
        <v>25</v>
      </c>
      <c r="N11963" s="9" t="s">
        <v>74436</v>
      </c>
      <c r="O11963" s="9" t="s">
        <v>74437</v>
      </c>
      <c r="P11963" s="17"/>
      <c r="Q11963" s="10">
        <v>41549</v>
      </c>
      <c r="R11963" s="10"/>
      <c r="S11963" s="11" t="s">
        <v>29100</v>
      </c>
    </row>
    <row r="11964" spans="1:19" x14ac:dyDescent="0.45">
      <c r="A11964" s="12" t="s">
        <v>74415</v>
      </c>
      <c r="B11964" s="13" t="s">
        <v>81</v>
      </c>
      <c r="C11964" s="13" t="s">
        <v>74416</v>
      </c>
      <c r="D11964" s="13" t="s">
        <v>74417</v>
      </c>
      <c r="E11964" s="13" t="s">
        <v>74417</v>
      </c>
      <c r="F11964" s="13" t="s">
        <v>74418</v>
      </c>
      <c r="G11964" s="13" t="s">
        <v>21</v>
      </c>
      <c r="H11964" s="13" t="s">
        <v>307</v>
      </c>
      <c r="I11964" s="13" t="s">
        <v>73835</v>
      </c>
      <c r="J11964" s="13" t="s">
        <v>74438</v>
      </c>
      <c r="K11964" s="13"/>
      <c r="L11964" s="13" t="b">
        <v>0</v>
      </c>
      <c r="M11964" s="13" t="s">
        <v>25</v>
      </c>
      <c r="N11964" s="13" t="s">
        <v>74439</v>
      </c>
      <c r="O11964" s="13" t="s">
        <v>74440</v>
      </c>
      <c r="P11964" s="18"/>
      <c r="Q11964" s="14">
        <v>40129</v>
      </c>
      <c r="R11964" s="14"/>
      <c r="S11964" s="15" t="s">
        <v>32</v>
      </c>
    </row>
    <row r="11965" spans="1:19" x14ac:dyDescent="0.45">
      <c r="A11965" s="8" t="s">
        <v>74415</v>
      </c>
      <c r="B11965" s="9" t="s">
        <v>81</v>
      </c>
      <c r="C11965" s="9" t="s">
        <v>74416</v>
      </c>
      <c r="D11965" s="9" t="s">
        <v>74417</v>
      </c>
      <c r="E11965" s="9" t="s">
        <v>74417</v>
      </c>
      <c r="F11965" s="9" t="s">
        <v>74418</v>
      </c>
      <c r="G11965" s="9" t="s">
        <v>21</v>
      </c>
      <c r="H11965" s="9" t="s">
        <v>307</v>
      </c>
      <c r="I11965" s="9" t="s">
        <v>73835</v>
      </c>
      <c r="J11965" s="9" t="s">
        <v>74441</v>
      </c>
      <c r="K11965" s="9"/>
      <c r="L11965" s="9" t="b">
        <v>0</v>
      </c>
      <c r="M11965" s="9" t="s">
        <v>25</v>
      </c>
      <c r="N11965" s="9" t="s">
        <v>74442</v>
      </c>
      <c r="O11965" s="9" t="s">
        <v>74443</v>
      </c>
      <c r="P11965" s="17"/>
      <c r="Q11965" s="10"/>
      <c r="R11965" s="10"/>
      <c r="S11965" s="11" t="s">
        <v>32</v>
      </c>
    </row>
    <row r="11966" spans="1:19" x14ac:dyDescent="0.45">
      <c r="A11966" s="12" t="s">
        <v>74415</v>
      </c>
      <c r="B11966" s="13" t="s">
        <v>81</v>
      </c>
      <c r="C11966" s="13" t="s">
        <v>74416</v>
      </c>
      <c r="D11966" s="13" t="s">
        <v>74417</v>
      </c>
      <c r="E11966" s="13" t="s">
        <v>74417</v>
      </c>
      <c r="F11966" s="13" t="s">
        <v>74418</v>
      </c>
      <c r="G11966" s="13" t="s">
        <v>21</v>
      </c>
      <c r="H11966" s="13" t="s">
        <v>307</v>
      </c>
      <c r="I11966" s="13" t="s">
        <v>73835</v>
      </c>
      <c r="J11966" s="13" t="s">
        <v>60154</v>
      </c>
      <c r="K11966" s="13"/>
      <c r="L11966" s="13" t="b">
        <v>0</v>
      </c>
      <c r="M11966" s="13" t="s">
        <v>25</v>
      </c>
      <c r="N11966" s="13" t="s">
        <v>60155</v>
      </c>
      <c r="O11966" s="13" t="s">
        <v>60156</v>
      </c>
      <c r="P11966" s="18"/>
      <c r="Q11966" s="14"/>
      <c r="R11966" s="14"/>
      <c r="S11966" s="15" t="s">
        <v>32</v>
      </c>
    </row>
    <row r="11967" spans="1:19" x14ac:dyDescent="0.45">
      <c r="A11967" s="8" t="s">
        <v>74415</v>
      </c>
      <c r="B11967" s="9" t="s">
        <v>81</v>
      </c>
      <c r="C11967" s="9" t="s">
        <v>74416</v>
      </c>
      <c r="D11967" s="9" t="s">
        <v>74417</v>
      </c>
      <c r="E11967" s="9" t="s">
        <v>74417</v>
      </c>
      <c r="F11967" s="9" t="s">
        <v>74418</v>
      </c>
      <c r="G11967" s="9" t="s">
        <v>21</v>
      </c>
      <c r="H11967" s="9" t="s">
        <v>307</v>
      </c>
      <c r="I11967" s="9" t="s">
        <v>73835</v>
      </c>
      <c r="J11967" s="9" t="s">
        <v>74444</v>
      </c>
      <c r="K11967" s="9"/>
      <c r="L11967" s="9" t="b">
        <v>0</v>
      </c>
      <c r="M11967" s="9" t="s">
        <v>25</v>
      </c>
      <c r="N11967" s="9" t="s">
        <v>74445</v>
      </c>
      <c r="O11967" s="9" t="s">
        <v>74446</v>
      </c>
      <c r="P11967" s="17"/>
      <c r="Q11967" s="10">
        <v>41296</v>
      </c>
      <c r="R11967" s="10"/>
      <c r="S11967" s="11" t="s">
        <v>2959</v>
      </c>
    </row>
    <row r="11968" spans="1:19" x14ac:dyDescent="0.45">
      <c r="A11968" s="12" t="s">
        <v>74763</v>
      </c>
      <c r="B11968" s="13" t="s">
        <v>81</v>
      </c>
      <c r="C11968" s="13" t="s">
        <v>74764</v>
      </c>
      <c r="D11968" s="13" t="s">
        <v>74765</v>
      </c>
      <c r="E11968" s="13" t="s">
        <v>74765</v>
      </c>
      <c r="F11968" s="13" t="s">
        <v>74766</v>
      </c>
      <c r="G11968" s="13" t="s">
        <v>114</v>
      </c>
      <c r="H11968" s="13" t="s">
        <v>67</v>
      </c>
      <c r="I11968" s="13" t="s">
        <v>2742</v>
      </c>
      <c r="J11968" s="13" t="s">
        <v>74767</v>
      </c>
      <c r="K11968" s="13"/>
      <c r="L11968" s="13" t="b">
        <v>1</v>
      </c>
      <c r="M11968" s="13" t="s">
        <v>25</v>
      </c>
      <c r="N11968" s="13" t="s">
        <v>74768</v>
      </c>
      <c r="O11968" s="13" t="s">
        <v>74769</v>
      </c>
      <c r="P11968" s="18"/>
      <c r="Q11968" s="14"/>
      <c r="R11968" s="14"/>
      <c r="S11968" s="15" t="s">
        <v>32</v>
      </c>
    </row>
    <row r="11969" spans="1:19" x14ac:dyDescent="0.45">
      <c r="A11969" s="8" t="s">
        <v>74780</v>
      </c>
      <c r="B11969" s="9" t="s">
        <v>81</v>
      </c>
      <c r="C11969" s="9" t="s">
        <v>74781</v>
      </c>
      <c r="D11969" s="9" t="s">
        <v>74782</v>
      </c>
      <c r="E11969" s="9" t="s">
        <v>74782</v>
      </c>
      <c r="F11969" s="9" t="s">
        <v>74783</v>
      </c>
      <c r="G11969" s="9" t="s">
        <v>43864</v>
      </c>
      <c r="H11969" s="9" t="s">
        <v>252</v>
      </c>
      <c r="I11969" s="9" t="s">
        <v>1056</v>
      </c>
      <c r="J11969" s="9" t="s">
        <v>74784</v>
      </c>
      <c r="K11969" s="9"/>
      <c r="L11969" s="9" t="b">
        <v>1</v>
      </c>
      <c r="M11969" s="9" t="s">
        <v>25</v>
      </c>
      <c r="N11969" s="9" t="s">
        <v>74785</v>
      </c>
      <c r="O11969" s="9" t="s">
        <v>74786</v>
      </c>
      <c r="P11969" s="17"/>
      <c r="Q11969" s="10">
        <v>41535</v>
      </c>
      <c r="R11969" s="10"/>
      <c r="S11969" s="11" t="s">
        <v>5699</v>
      </c>
    </row>
    <row r="11970" spans="1:19" x14ac:dyDescent="0.45">
      <c r="A11970" s="12" t="s">
        <v>74780</v>
      </c>
      <c r="B11970" s="13" t="s">
        <v>81</v>
      </c>
      <c r="C11970" s="13" t="s">
        <v>74781</v>
      </c>
      <c r="D11970" s="13" t="s">
        <v>74782</v>
      </c>
      <c r="E11970" s="13" t="s">
        <v>74782</v>
      </c>
      <c r="F11970" s="13" t="s">
        <v>74783</v>
      </c>
      <c r="G11970" s="13" t="s">
        <v>43864</v>
      </c>
      <c r="H11970" s="13" t="s">
        <v>252</v>
      </c>
      <c r="I11970" s="13" t="s">
        <v>1056</v>
      </c>
      <c r="J11970" s="13" t="s">
        <v>74787</v>
      </c>
      <c r="K11970" s="13"/>
      <c r="L11970" s="13" t="b">
        <v>0</v>
      </c>
      <c r="M11970" s="13" t="s">
        <v>25</v>
      </c>
      <c r="N11970" s="13" t="s">
        <v>74788</v>
      </c>
      <c r="O11970" s="13" t="s">
        <v>74789</v>
      </c>
      <c r="P11970" s="18"/>
      <c r="Q11970" s="14">
        <v>41501</v>
      </c>
      <c r="R11970" s="14"/>
      <c r="S11970" s="15" t="s">
        <v>5699</v>
      </c>
    </row>
    <row r="11971" spans="1:19" x14ac:dyDescent="0.45">
      <c r="A11971" s="8" t="s">
        <v>74780</v>
      </c>
      <c r="B11971" s="9" t="s">
        <v>81</v>
      </c>
      <c r="C11971" s="9" t="s">
        <v>74781</v>
      </c>
      <c r="D11971" s="9" t="s">
        <v>74782</v>
      </c>
      <c r="E11971" s="9" t="s">
        <v>74782</v>
      </c>
      <c r="F11971" s="9" t="s">
        <v>74783</v>
      </c>
      <c r="G11971" s="9" t="s">
        <v>43864</v>
      </c>
      <c r="H11971" s="9" t="s">
        <v>252</v>
      </c>
      <c r="I11971" s="9" t="s">
        <v>1056</v>
      </c>
      <c r="J11971" s="9" t="s">
        <v>74790</v>
      </c>
      <c r="K11971" s="9"/>
      <c r="L11971" s="9" t="b">
        <v>0</v>
      </c>
      <c r="M11971" s="9" t="s">
        <v>25</v>
      </c>
      <c r="N11971" s="9" t="s">
        <v>74791</v>
      </c>
      <c r="O11971" s="9" t="s">
        <v>74792</v>
      </c>
      <c r="P11971" s="17"/>
      <c r="Q11971" s="10">
        <v>41529</v>
      </c>
      <c r="R11971" s="10"/>
      <c r="S11971" s="11" t="s">
        <v>5699</v>
      </c>
    </row>
    <row r="11972" spans="1:19" x14ac:dyDescent="0.45">
      <c r="A11972" s="12" t="s">
        <v>74780</v>
      </c>
      <c r="B11972" s="13" t="s">
        <v>81</v>
      </c>
      <c r="C11972" s="13" t="s">
        <v>74781</v>
      </c>
      <c r="D11972" s="13" t="s">
        <v>74782</v>
      </c>
      <c r="E11972" s="13" t="s">
        <v>74782</v>
      </c>
      <c r="F11972" s="13" t="s">
        <v>74783</v>
      </c>
      <c r="G11972" s="13" t="s">
        <v>43864</v>
      </c>
      <c r="H11972" s="13" t="s">
        <v>252</v>
      </c>
      <c r="I11972" s="13" t="s">
        <v>1056</v>
      </c>
      <c r="J11972" s="13" t="s">
        <v>74793</v>
      </c>
      <c r="K11972" s="13"/>
      <c r="L11972" s="13" t="b">
        <v>0</v>
      </c>
      <c r="M11972" s="13" t="s">
        <v>25</v>
      </c>
      <c r="N11972" s="13" t="s">
        <v>74794</v>
      </c>
      <c r="O11972" s="13" t="s">
        <v>74795</v>
      </c>
      <c r="P11972" s="18"/>
      <c r="Q11972" s="14"/>
      <c r="R11972" s="14"/>
      <c r="S11972" s="15" t="s">
        <v>32</v>
      </c>
    </row>
    <row r="11973" spans="1:19" x14ac:dyDescent="0.45">
      <c r="A11973" s="8" t="s">
        <v>74780</v>
      </c>
      <c r="B11973" s="9" t="s">
        <v>81</v>
      </c>
      <c r="C11973" s="9" t="s">
        <v>74781</v>
      </c>
      <c r="D11973" s="9" t="s">
        <v>74782</v>
      </c>
      <c r="E11973" s="9" t="s">
        <v>74782</v>
      </c>
      <c r="F11973" s="9" t="s">
        <v>74783</v>
      </c>
      <c r="G11973" s="9" t="s">
        <v>43864</v>
      </c>
      <c r="H11973" s="9" t="s">
        <v>252</v>
      </c>
      <c r="I11973" s="9" t="s">
        <v>1056</v>
      </c>
      <c r="J11973" s="9" t="s">
        <v>74796</v>
      </c>
      <c r="K11973" s="9"/>
      <c r="L11973" s="9" t="b">
        <v>0</v>
      </c>
      <c r="M11973" s="9" t="s">
        <v>25</v>
      </c>
      <c r="N11973" s="9" t="s">
        <v>74797</v>
      </c>
      <c r="O11973" s="9" t="s">
        <v>74798</v>
      </c>
      <c r="P11973" s="17"/>
      <c r="Q11973" s="10"/>
      <c r="R11973" s="10"/>
      <c r="S11973" s="11" t="s">
        <v>74799</v>
      </c>
    </row>
    <row r="11974" spans="1:19" x14ac:dyDescent="0.45">
      <c r="A11974" s="12" t="s">
        <v>74780</v>
      </c>
      <c r="B11974" s="13" t="s">
        <v>81</v>
      </c>
      <c r="C11974" s="13" t="s">
        <v>74781</v>
      </c>
      <c r="D11974" s="13" t="s">
        <v>74782</v>
      </c>
      <c r="E11974" s="13" t="s">
        <v>74782</v>
      </c>
      <c r="F11974" s="13" t="s">
        <v>74783</v>
      </c>
      <c r="G11974" s="13" t="s">
        <v>43864</v>
      </c>
      <c r="H11974" s="13" t="s">
        <v>252</v>
      </c>
      <c r="I11974" s="13" t="s">
        <v>1056</v>
      </c>
      <c r="J11974" s="13" t="s">
        <v>74800</v>
      </c>
      <c r="K11974" s="13"/>
      <c r="L11974" s="13" t="b">
        <v>0</v>
      </c>
      <c r="M11974" s="13" t="s">
        <v>25</v>
      </c>
      <c r="N11974" s="13" t="s">
        <v>74801</v>
      </c>
      <c r="O11974" s="13" t="s">
        <v>74802</v>
      </c>
      <c r="P11974" s="18"/>
      <c r="Q11974" s="14"/>
      <c r="R11974" s="14"/>
      <c r="S11974" s="15" t="s">
        <v>32</v>
      </c>
    </row>
    <row r="11975" spans="1:19" x14ac:dyDescent="0.45">
      <c r="A11975" s="8" t="s">
        <v>74803</v>
      </c>
      <c r="B11975" s="9" t="s">
        <v>81</v>
      </c>
      <c r="C11975" s="9" t="s">
        <v>74804</v>
      </c>
      <c r="D11975" s="9" t="s">
        <v>74805</v>
      </c>
      <c r="E11975" s="9" t="s">
        <v>74805</v>
      </c>
      <c r="F11975" s="9" t="s">
        <v>74806</v>
      </c>
      <c r="G11975" s="9" t="s">
        <v>69410</v>
      </c>
      <c r="H11975" s="9" t="s">
        <v>69053</v>
      </c>
      <c r="I11975" s="9" t="s">
        <v>21466</v>
      </c>
      <c r="J11975" s="9" t="s">
        <v>74807</v>
      </c>
      <c r="K11975" s="9"/>
      <c r="L11975" s="9" t="b">
        <v>0</v>
      </c>
      <c r="M11975" s="9" t="s">
        <v>25</v>
      </c>
      <c r="N11975" s="9" t="s">
        <v>74808</v>
      </c>
      <c r="O11975" s="9" t="s">
        <v>74809</v>
      </c>
      <c r="P11975" s="17"/>
      <c r="Q11975" s="10"/>
      <c r="R11975" s="10"/>
      <c r="S11975" s="11" t="s">
        <v>32</v>
      </c>
    </row>
    <row r="11976" spans="1:19" x14ac:dyDescent="0.45">
      <c r="A11976" s="12" t="s">
        <v>74810</v>
      </c>
      <c r="B11976" s="13" t="s">
        <v>81</v>
      </c>
      <c r="C11976" s="13" t="s">
        <v>74811</v>
      </c>
      <c r="D11976" s="13" t="s">
        <v>74812</v>
      </c>
      <c r="E11976" s="13" t="s">
        <v>74812</v>
      </c>
      <c r="F11976" s="13" t="s">
        <v>74813</v>
      </c>
      <c r="G11976" s="13" t="s">
        <v>58440</v>
      </c>
      <c r="H11976" s="13" t="s">
        <v>53352</v>
      </c>
      <c r="I11976" s="13" t="s">
        <v>74814</v>
      </c>
      <c r="J11976" s="13" t="s">
        <v>74815</v>
      </c>
      <c r="K11976" s="13"/>
      <c r="L11976" s="13" t="b">
        <v>0</v>
      </c>
      <c r="M11976" s="13" t="s">
        <v>25</v>
      </c>
      <c r="N11976" s="13" t="s">
        <v>74816</v>
      </c>
      <c r="O11976" s="13" t="s">
        <v>74817</v>
      </c>
      <c r="P11976" s="18"/>
      <c r="Q11976" s="14"/>
      <c r="R11976" s="14"/>
      <c r="S11976" s="15" t="s">
        <v>74818</v>
      </c>
    </row>
    <row r="11977" spans="1:19" x14ac:dyDescent="0.45">
      <c r="A11977" s="8" t="s">
        <v>74810</v>
      </c>
      <c r="B11977" s="9" t="s">
        <v>81</v>
      </c>
      <c r="C11977" s="9" t="s">
        <v>74811</v>
      </c>
      <c r="D11977" s="9" t="s">
        <v>74812</v>
      </c>
      <c r="E11977" s="9" t="s">
        <v>74812</v>
      </c>
      <c r="F11977" s="9" t="s">
        <v>74813</v>
      </c>
      <c r="G11977" s="9" t="s">
        <v>58440</v>
      </c>
      <c r="H11977" s="9" t="s">
        <v>53352</v>
      </c>
      <c r="I11977" s="9" t="s">
        <v>74814</v>
      </c>
      <c r="J11977" s="9" t="s">
        <v>74819</v>
      </c>
      <c r="K11977" s="9"/>
      <c r="L11977" s="9" t="b">
        <v>0</v>
      </c>
      <c r="M11977" s="9" t="s">
        <v>25</v>
      </c>
      <c r="N11977" s="9" t="s">
        <v>74820</v>
      </c>
      <c r="O11977" s="9" t="s">
        <v>74821</v>
      </c>
      <c r="P11977" s="17"/>
      <c r="Q11977" s="10">
        <v>41499</v>
      </c>
      <c r="R11977" s="10"/>
      <c r="S11977" s="11" t="s">
        <v>32</v>
      </c>
    </row>
    <row r="11978" spans="1:19" x14ac:dyDescent="0.45">
      <c r="A11978" s="12" t="s">
        <v>75055</v>
      </c>
      <c r="B11978" s="13" t="s">
        <v>81</v>
      </c>
      <c r="C11978" s="13" t="s">
        <v>75056</v>
      </c>
      <c r="D11978" s="13" t="s">
        <v>75057</v>
      </c>
      <c r="E11978" s="13" t="s">
        <v>75057</v>
      </c>
      <c r="F11978" s="13" t="s">
        <v>75058</v>
      </c>
      <c r="G11978" s="13" t="s">
        <v>114</v>
      </c>
      <c r="H11978" s="13" t="s">
        <v>114</v>
      </c>
      <c r="I11978" s="13" t="s">
        <v>31339</v>
      </c>
      <c r="J11978" s="13" t="s">
        <v>75059</v>
      </c>
      <c r="K11978" s="13"/>
      <c r="L11978" s="13" t="b">
        <v>0</v>
      </c>
      <c r="M11978" s="13" t="s">
        <v>25</v>
      </c>
      <c r="N11978" s="13" t="s">
        <v>75060</v>
      </c>
      <c r="O11978" s="13" t="s">
        <v>75061</v>
      </c>
      <c r="P11978" s="18"/>
      <c r="Q11978" s="14">
        <v>43280</v>
      </c>
      <c r="R11978" s="14"/>
      <c r="S11978" s="15" t="s">
        <v>75062</v>
      </c>
    </row>
    <row r="11979" spans="1:19" x14ac:dyDescent="0.45">
      <c r="A11979" s="8" t="s">
        <v>75055</v>
      </c>
      <c r="B11979" s="9" t="s">
        <v>81</v>
      </c>
      <c r="C11979" s="9" t="s">
        <v>75056</v>
      </c>
      <c r="D11979" s="9" t="s">
        <v>75057</v>
      </c>
      <c r="E11979" s="9" t="s">
        <v>75057</v>
      </c>
      <c r="F11979" s="9" t="s">
        <v>75058</v>
      </c>
      <c r="G11979" s="9" t="s">
        <v>114</v>
      </c>
      <c r="H11979" s="9" t="s">
        <v>114</v>
      </c>
      <c r="I11979" s="9" t="s">
        <v>31339</v>
      </c>
      <c r="J11979" s="9" t="s">
        <v>37349</v>
      </c>
      <c r="K11979" s="9"/>
      <c r="L11979" s="9" t="b">
        <v>0</v>
      </c>
      <c r="M11979" s="9" t="s">
        <v>25</v>
      </c>
      <c r="N11979" s="9" t="s">
        <v>37350</v>
      </c>
      <c r="O11979" s="9" t="s">
        <v>37351</v>
      </c>
      <c r="P11979" s="17"/>
      <c r="Q11979" s="10">
        <v>40517</v>
      </c>
      <c r="R11979" s="10"/>
      <c r="S11979" s="11" t="s">
        <v>37352</v>
      </c>
    </row>
    <row r="11980" spans="1:19" x14ac:dyDescent="0.45">
      <c r="A11980" s="12" t="s">
        <v>75073</v>
      </c>
      <c r="B11980" s="13" t="s">
        <v>81</v>
      </c>
      <c r="C11980" s="13" t="s">
        <v>75074</v>
      </c>
      <c r="D11980" s="13" t="s">
        <v>75075</v>
      </c>
      <c r="E11980" s="13" t="s">
        <v>75075</v>
      </c>
      <c r="F11980" s="13" t="s">
        <v>75076</v>
      </c>
      <c r="G11980" s="13" t="s">
        <v>62464</v>
      </c>
      <c r="H11980" s="13" t="s">
        <v>307</v>
      </c>
      <c r="I11980" s="13" t="s">
        <v>2388</v>
      </c>
      <c r="J11980" s="13" t="s">
        <v>75077</v>
      </c>
      <c r="K11980" s="13"/>
      <c r="L11980" s="13" t="b">
        <v>0</v>
      </c>
      <c r="M11980" s="13" t="s">
        <v>25</v>
      </c>
      <c r="N11980" s="13" t="s">
        <v>75078</v>
      </c>
      <c r="O11980" s="13" t="s">
        <v>75079</v>
      </c>
      <c r="P11980" s="18"/>
      <c r="Q11980" s="14">
        <v>41537</v>
      </c>
      <c r="R11980" s="14"/>
      <c r="S11980" s="15" t="s">
        <v>21285</v>
      </c>
    </row>
    <row r="11981" spans="1:19" x14ac:dyDescent="0.45">
      <c r="A11981" s="8" t="s">
        <v>75073</v>
      </c>
      <c r="B11981" s="9" t="s">
        <v>81</v>
      </c>
      <c r="C11981" s="9" t="s">
        <v>75074</v>
      </c>
      <c r="D11981" s="9" t="s">
        <v>75075</v>
      </c>
      <c r="E11981" s="9" t="s">
        <v>75075</v>
      </c>
      <c r="F11981" s="9" t="s">
        <v>75076</v>
      </c>
      <c r="G11981" s="9" t="s">
        <v>62464</v>
      </c>
      <c r="H11981" s="9" t="s">
        <v>307</v>
      </c>
      <c r="I11981" s="9" t="s">
        <v>2388</v>
      </c>
      <c r="J11981" s="9" t="s">
        <v>75080</v>
      </c>
      <c r="K11981" s="9"/>
      <c r="L11981" s="9" t="b">
        <v>0</v>
      </c>
      <c r="M11981" s="9" t="s">
        <v>25</v>
      </c>
      <c r="N11981" s="9" t="s">
        <v>75081</v>
      </c>
      <c r="O11981" s="9" t="s">
        <v>75082</v>
      </c>
      <c r="P11981" s="17"/>
      <c r="Q11981" s="10"/>
      <c r="R11981" s="10"/>
      <c r="S11981" s="11" t="s">
        <v>75083</v>
      </c>
    </row>
    <row r="11982" spans="1:19" x14ac:dyDescent="0.45">
      <c r="A11982" s="12" t="s">
        <v>75084</v>
      </c>
      <c r="B11982" s="13" t="s">
        <v>81</v>
      </c>
      <c r="C11982" s="13" t="s">
        <v>75085</v>
      </c>
      <c r="D11982" s="13" t="s">
        <v>75086</v>
      </c>
      <c r="E11982" s="13" t="s">
        <v>75086</v>
      </c>
      <c r="F11982" s="13" t="s">
        <v>75087</v>
      </c>
      <c r="G11982" s="13" t="s">
        <v>75088</v>
      </c>
      <c r="H11982" s="13" t="s">
        <v>206</v>
      </c>
      <c r="I11982" s="13" t="s">
        <v>30491</v>
      </c>
      <c r="J11982" s="13" t="s">
        <v>75089</v>
      </c>
      <c r="K11982" s="13"/>
      <c r="L11982" s="13" t="b">
        <v>1</v>
      </c>
      <c r="M11982" s="13" t="s">
        <v>25</v>
      </c>
      <c r="N11982" s="13" t="s">
        <v>75090</v>
      </c>
      <c r="O11982" s="13" t="s">
        <v>75091</v>
      </c>
      <c r="P11982" s="18"/>
      <c r="Q11982" s="14">
        <v>41404</v>
      </c>
      <c r="R11982" s="14"/>
      <c r="S11982" s="15" t="s">
        <v>21285</v>
      </c>
    </row>
    <row r="11983" spans="1:19" x14ac:dyDescent="0.45">
      <c r="A11983" s="8" t="s">
        <v>75084</v>
      </c>
      <c r="B11983" s="9" t="s">
        <v>81</v>
      </c>
      <c r="C11983" s="9" t="s">
        <v>75085</v>
      </c>
      <c r="D11983" s="9" t="s">
        <v>75086</v>
      </c>
      <c r="E11983" s="9" t="s">
        <v>75086</v>
      </c>
      <c r="F11983" s="9" t="s">
        <v>75087</v>
      </c>
      <c r="G11983" s="9" t="s">
        <v>75088</v>
      </c>
      <c r="H11983" s="9" t="s">
        <v>206</v>
      </c>
      <c r="I11983" s="9" t="s">
        <v>30491</v>
      </c>
      <c r="J11983" s="9" t="s">
        <v>75092</v>
      </c>
      <c r="K11983" s="9"/>
      <c r="L11983" s="9" t="b">
        <v>0</v>
      </c>
      <c r="M11983" s="9" t="s">
        <v>25</v>
      </c>
      <c r="N11983" s="9" t="s">
        <v>75093</v>
      </c>
      <c r="O11983" s="9" t="s">
        <v>75094</v>
      </c>
      <c r="P11983" s="17"/>
      <c r="Q11983" s="10">
        <v>41535</v>
      </c>
      <c r="R11983" s="10"/>
      <c r="S11983" s="11" t="s">
        <v>32</v>
      </c>
    </row>
    <row r="11984" spans="1:19" x14ac:dyDescent="0.45">
      <c r="A11984" s="12" t="s">
        <v>75084</v>
      </c>
      <c r="B11984" s="13" t="s">
        <v>81</v>
      </c>
      <c r="C11984" s="13" t="s">
        <v>75085</v>
      </c>
      <c r="D11984" s="13" t="s">
        <v>75086</v>
      </c>
      <c r="E11984" s="13" t="s">
        <v>75086</v>
      </c>
      <c r="F11984" s="13" t="s">
        <v>75087</v>
      </c>
      <c r="G11984" s="13" t="s">
        <v>75088</v>
      </c>
      <c r="H11984" s="13" t="s">
        <v>206</v>
      </c>
      <c r="I11984" s="13" t="s">
        <v>30491</v>
      </c>
      <c r="J11984" s="13" t="s">
        <v>75095</v>
      </c>
      <c r="K11984" s="13"/>
      <c r="L11984" s="13" t="b">
        <v>0</v>
      </c>
      <c r="M11984" s="13" t="s">
        <v>25</v>
      </c>
      <c r="N11984" s="13" t="s">
        <v>75096</v>
      </c>
      <c r="O11984" s="13" t="s">
        <v>75097</v>
      </c>
      <c r="P11984" s="18"/>
      <c r="Q11984" s="14">
        <v>41536</v>
      </c>
      <c r="R11984" s="14"/>
      <c r="S11984" s="15" t="s">
        <v>57412</v>
      </c>
    </row>
    <row r="11985" spans="1:19" x14ac:dyDescent="0.45">
      <c r="A11985" s="8" t="s">
        <v>75084</v>
      </c>
      <c r="B11985" s="9" t="s">
        <v>81</v>
      </c>
      <c r="C11985" s="9" t="s">
        <v>75085</v>
      </c>
      <c r="D11985" s="9" t="s">
        <v>75086</v>
      </c>
      <c r="E11985" s="9" t="s">
        <v>75086</v>
      </c>
      <c r="F11985" s="9" t="s">
        <v>75087</v>
      </c>
      <c r="G11985" s="9" t="s">
        <v>75088</v>
      </c>
      <c r="H11985" s="9" t="s">
        <v>206</v>
      </c>
      <c r="I11985" s="9" t="s">
        <v>30491</v>
      </c>
      <c r="J11985" s="9" t="s">
        <v>75098</v>
      </c>
      <c r="K11985" s="9"/>
      <c r="L11985" s="9" t="b">
        <v>0</v>
      </c>
      <c r="M11985" s="9" t="s">
        <v>25</v>
      </c>
      <c r="N11985" s="9" t="s">
        <v>75099</v>
      </c>
      <c r="O11985" s="9" t="s">
        <v>40327</v>
      </c>
      <c r="P11985" s="17"/>
      <c r="Q11985" s="10"/>
      <c r="R11985" s="10"/>
      <c r="S11985" s="11" t="s">
        <v>32</v>
      </c>
    </row>
    <row r="11986" spans="1:19" x14ac:dyDescent="0.45">
      <c r="A11986" s="8" t="s">
        <v>75133</v>
      </c>
      <c r="B11986" s="9" t="s">
        <v>81</v>
      </c>
      <c r="C11986" s="9" t="s">
        <v>75134</v>
      </c>
      <c r="D11986" s="9" t="s">
        <v>75135</v>
      </c>
      <c r="E11986" s="9" t="s">
        <v>75135</v>
      </c>
      <c r="F11986" s="9" t="s">
        <v>75136</v>
      </c>
      <c r="G11986" s="9" t="s">
        <v>75137</v>
      </c>
      <c r="H11986" s="9" t="s">
        <v>75138</v>
      </c>
      <c r="I11986" s="9" t="s">
        <v>75139</v>
      </c>
      <c r="J11986" s="9" t="s">
        <v>75140</v>
      </c>
      <c r="K11986" s="9"/>
      <c r="L11986" s="9" t="b">
        <v>1</v>
      </c>
      <c r="M11986" s="9" t="s">
        <v>25</v>
      </c>
      <c r="N11986" s="9" t="s">
        <v>75141</v>
      </c>
      <c r="O11986" s="9" t="s">
        <v>75142</v>
      </c>
      <c r="P11986" s="17"/>
      <c r="Q11986" s="10">
        <v>41083</v>
      </c>
      <c r="R11986" s="10"/>
      <c r="S11986" s="11" t="s">
        <v>75143</v>
      </c>
    </row>
    <row r="11987" spans="1:19" x14ac:dyDescent="0.45">
      <c r="A11987" s="8" t="s">
        <v>75219</v>
      </c>
      <c r="B11987" s="9" t="s">
        <v>81</v>
      </c>
      <c r="C11987" s="9" t="s">
        <v>75220</v>
      </c>
      <c r="D11987" s="9" t="s">
        <v>75221</v>
      </c>
      <c r="E11987" s="9" t="s">
        <v>75221</v>
      </c>
      <c r="F11987" s="9" t="s">
        <v>75222</v>
      </c>
      <c r="G11987" s="9" t="s">
        <v>22</v>
      </c>
      <c r="H11987" s="9" t="s">
        <v>307</v>
      </c>
      <c r="I11987" s="9" t="s">
        <v>75223</v>
      </c>
      <c r="J11987" s="9" t="s">
        <v>75224</v>
      </c>
      <c r="K11987" s="9"/>
      <c r="L11987" s="9" t="b">
        <v>1</v>
      </c>
      <c r="M11987" s="9" t="s">
        <v>25</v>
      </c>
      <c r="N11987" s="9" t="s">
        <v>75225</v>
      </c>
      <c r="O11987" s="9" t="s">
        <v>75226</v>
      </c>
      <c r="P11987" s="17"/>
      <c r="Q11987" s="10"/>
      <c r="R11987" s="10"/>
      <c r="S11987" s="11" t="s">
        <v>32</v>
      </c>
    </row>
    <row r="11988" spans="1:19" x14ac:dyDescent="0.45">
      <c r="A11988" s="12" t="s">
        <v>75281</v>
      </c>
      <c r="B11988" s="13" t="s">
        <v>81</v>
      </c>
      <c r="C11988" s="13" t="s">
        <v>75282</v>
      </c>
      <c r="D11988" s="13" t="s">
        <v>75283</v>
      </c>
      <c r="E11988" s="13" t="s">
        <v>75283</v>
      </c>
      <c r="F11988" s="13" t="s">
        <v>75284</v>
      </c>
      <c r="G11988" s="13" t="s">
        <v>114</v>
      </c>
      <c r="H11988" s="13" t="s">
        <v>67</v>
      </c>
      <c r="I11988" s="13" t="s">
        <v>75285</v>
      </c>
      <c r="J11988" s="13" t="s">
        <v>75286</v>
      </c>
      <c r="K11988" s="13"/>
      <c r="L11988" s="13" t="b">
        <v>1</v>
      </c>
      <c r="M11988" s="13" t="s">
        <v>25</v>
      </c>
      <c r="N11988" s="13" t="s">
        <v>75287</v>
      </c>
      <c r="O11988" s="13" t="s">
        <v>75288</v>
      </c>
      <c r="P11988" s="18"/>
      <c r="Q11988" s="14"/>
      <c r="R11988" s="14"/>
      <c r="S11988" s="15" t="s">
        <v>32</v>
      </c>
    </row>
    <row r="11989" spans="1:19" x14ac:dyDescent="0.45">
      <c r="A11989" s="8" t="s">
        <v>75281</v>
      </c>
      <c r="B11989" s="9" t="s">
        <v>81</v>
      </c>
      <c r="C11989" s="9" t="s">
        <v>75282</v>
      </c>
      <c r="D11989" s="9" t="s">
        <v>75283</v>
      </c>
      <c r="E11989" s="9" t="s">
        <v>75283</v>
      </c>
      <c r="F11989" s="9" t="s">
        <v>75284</v>
      </c>
      <c r="G11989" s="9" t="s">
        <v>114</v>
      </c>
      <c r="H11989" s="9" t="s">
        <v>67</v>
      </c>
      <c r="I11989" s="9" t="s">
        <v>75285</v>
      </c>
      <c r="J11989" s="9" t="s">
        <v>75289</v>
      </c>
      <c r="K11989" s="9"/>
      <c r="L11989" s="9" t="b">
        <v>0</v>
      </c>
      <c r="M11989" s="9" t="s">
        <v>25</v>
      </c>
      <c r="N11989" s="9" t="s">
        <v>67020</v>
      </c>
      <c r="O11989" s="9" t="s">
        <v>67021</v>
      </c>
      <c r="P11989" s="17"/>
      <c r="Q11989" s="10"/>
      <c r="R11989" s="10"/>
      <c r="S11989" s="11" t="s">
        <v>32</v>
      </c>
    </row>
    <row r="11990" spans="1:19" x14ac:dyDescent="0.45">
      <c r="A11990" s="12" t="s">
        <v>75553</v>
      </c>
      <c r="B11990" s="13" t="s">
        <v>81</v>
      </c>
      <c r="C11990" s="13" t="s">
        <v>75554</v>
      </c>
      <c r="D11990" s="13" t="s">
        <v>75555</v>
      </c>
      <c r="E11990" s="13" t="s">
        <v>75555</v>
      </c>
      <c r="F11990" s="13" t="s">
        <v>75556</v>
      </c>
      <c r="G11990" s="13" t="s">
        <v>70770</v>
      </c>
      <c r="H11990" s="13" t="s">
        <v>32965</v>
      </c>
      <c r="I11990" s="13" t="s">
        <v>75557</v>
      </c>
      <c r="J11990" s="13" t="s">
        <v>75558</v>
      </c>
      <c r="K11990" s="13"/>
      <c r="L11990" s="13" t="b">
        <v>1</v>
      </c>
      <c r="M11990" s="13" t="s">
        <v>25</v>
      </c>
      <c r="N11990" s="13" t="s">
        <v>75559</v>
      </c>
      <c r="O11990" s="13" t="s">
        <v>75560</v>
      </c>
      <c r="P11990" s="18"/>
      <c r="Q11990" s="14"/>
      <c r="R11990" s="14"/>
      <c r="S11990" s="15" t="s">
        <v>32</v>
      </c>
    </row>
    <row r="11991" spans="1:19" x14ac:dyDescent="0.45">
      <c r="A11991" s="8" t="s">
        <v>75553</v>
      </c>
      <c r="B11991" s="9" t="s">
        <v>81</v>
      </c>
      <c r="C11991" s="9" t="s">
        <v>75554</v>
      </c>
      <c r="D11991" s="9" t="s">
        <v>75555</v>
      </c>
      <c r="E11991" s="9" t="s">
        <v>75555</v>
      </c>
      <c r="F11991" s="9" t="s">
        <v>75556</v>
      </c>
      <c r="G11991" s="9" t="s">
        <v>70770</v>
      </c>
      <c r="H11991" s="9" t="s">
        <v>32965</v>
      </c>
      <c r="I11991" s="9" t="s">
        <v>75557</v>
      </c>
      <c r="J11991" s="9" t="s">
        <v>75561</v>
      </c>
      <c r="K11991" s="9"/>
      <c r="L11991" s="9" t="b">
        <v>0</v>
      </c>
      <c r="M11991" s="9" t="s">
        <v>25</v>
      </c>
      <c r="N11991" s="9" t="s">
        <v>75562</v>
      </c>
      <c r="O11991" s="9" t="s">
        <v>75563</v>
      </c>
      <c r="P11991" s="17"/>
      <c r="Q11991" s="10">
        <v>40014</v>
      </c>
      <c r="R11991" s="10"/>
      <c r="S11991" s="11" t="s">
        <v>75564</v>
      </c>
    </row>
    <row r="11992" spans="1:19" x14ac:dyDescent="0.45">
      <c r="A11992" s="12" t="s">
        <v>75553</v>
      </c>
      <c r="B11992" s="13" t="s">
        <v>81</v>
      </c>
      <c r="C11992" s="13" t="s">
        <v>75554</v>
      </c>
      <c r="D11992" s="13" t="s">
        <v>75555</v>
      </c>
      <c r="E11992" s="13" t="s">
        <v>75555</v>
      </c>
      <c r="F11992" s="13" t="s">
        <v>75556</v>
      </c>
      <c r="G11992" s="13" t="s">
        <v>70770</v>
      </c>
      <c r="H11992" s="13" t="s">
        <v>32965</v>
      </c>
      <c r="I11992" s="13" t="s">
        <v>75557</v>
      </c>
      <c r="J11992" s="13" t="s">
        <v>75565</v>
      </c>
      <c r="K11992" s="13"/>
      <c r="L11992" s="13" t="b">
        <v>0</v>
      </c>
      <c r="M11992" s="13" t="s">
        <v>25</v>
      </c>
      <c r="N11992" s="13" t="s">
        <v>75566</v>
      </c>
      <c r="O11992" s="13" t="s">
        <v>75567</v>
      </c>
      <c r="P11992" s="18"/>
      <c r="Q11992" s="14"/>
      <c r="R11992" s="14"/>
      <c r="S11992" s="15" t="s">
        <v>32</v>
      </c>
    </row>
    <row r="11993" spans="1:19" x14ac:dyDescent="0.45">
      <c r="A11993" s="8" t="s">
        <v>75553</v>
      </c>
      <c r="B11993" s="9" t="s">
        <v>81</v>
      </c>
      <c r="C11993" s="9" t="s">
        <v>75554</v>
      </c>
      <c r="D11993" s="9" t="s">
        <v>75555</v>
      </c>
      <c r="E11993" s="9" t="s">
        <v>75555</v>
      </c>
      <c r="F11993" s="9" t="s">
        <v>75556</v>
      </c>
      <c r="G11993" s="9" t="s">
        <v>70770</v>
      </c>
      <c r="H11993" s="9" t="s">
        <v>32965</v>
      </c>
      <c r="I11993" s="9" t="s">
        <v>75557</v>
      </c>
      <c r="J11993" s="9" t="s">
        <v>75568</v>
      </c>
      <c r="K11993" s="9"/>
      <c r="L11993" s="9" t="b">
        <v>0</v>
      </c>
      <c r="M11993" s="9" t="s">
        <v>25</v>
      </c>
      <c r="N11993" s="9" t="s">
        <v>75569</v>
      </c>
      <c r="O11993" s="9" t="s">
        <v>75570</v>
      </c>
      <c r="P11993" s="17"/>
      <c r="Q11993" s="10"/>
      <c r="R11993" s="10"/>
      <c r="S11993" s="11" t="s">
        <v>32</v>
      </c>
    </row>
    <row r="11994" spans="1:19" x14ac:dyDescent="0.45">
      <c r="A11994" s="12" t="s">
        <v>75553</v>
      </c>
      <c r="B11994" s="13" t="s">
        <v>81</v>
      </c>
      <c r="C11994" s="13" t="s">
        <v>75554</v>
      </c>
      <c r="D11994" s="13" t="s">
        <v>75555</v>
      </c>
      <c r="E11994" s="13" t="s">
        <v>75555</v>
      </c>
      <c r="F11994" s="13" t="s">
        <v>75556</v>
      </c>
      <c r="G11994" s="13" t="s">
        <v>70770</v>
      </c>
      <c r="H11994" s="13" t="s">
        <v>32965</v>
      </c>
      <c r="I11994" s="13" t="s">
        <v>75557</v>
      </c>
      <c r="J11994" s="13" t="s">
        <v>75571</v>
      </c>
      <c r="K11994" s="13"/>
      <c r="L11994" s="13" t="b">
        <v>0</v>
      </c>
      <c r="M11994" s="13" t="s">
        <v>25</v>
      </c>
      <c r="N11994" s="13" t="s">
        <v>75572</v>
      </c>
      <c r="O11994" s="13" t="s">
        <v>75573</v>
      </c>
      <c r="P11994" s="18"/>
      <c r="Q11994" s="14">
        <v>41501</v>
      </c>
      <c r="R11994" s="14"/>
      <c r="S11994" s="15" t="s">
        <v>32</v>
      </c>
    </row>
    <row r="11995" spans="1:19" x14ac:dyDescent="0.45">
      <c r="A11995" s="8" t="s">
        <v>75553</v>
      </c>
      <c r="B11995" s="9" t="s">
        <v>81</v>
      </c>
      <c r="C11995" s="9" t="s">
        <v>75554</v>
      </c>
      <c r="D11995" s="9" t="s">
        <v>75555</v>
      </c>
      <c r="E11995" s="9" t="s">
        <v>75555</v>
      </c>
      <c r="F11995" s="9" t="s">
        <v>75556</v>
      </c>
      <c r="G11995" s="9" t="s">
        <v>70770</v>
      </c>
      <c r="H11995" s="9" t="s">
        <v>32965</v>
      </c>
      <c r="I11995" s="9" t="s">
        <v>75557</v>
      </c>
      <c r="J11995" s="9" t="s">
        <v>75574</v>
      </c>
      <c r="K11995" s="9"/>
      <c r="L11995" s="9" t="b">
        <v>0</v>
      </c>
      <c r="M11995" s="9" t="s">
        <v>25</v>
      </c>
      <c r="N11995" s="9" t="s">
        <v>75575</v>
      </c>
      <c r="O11995" s="9" t="s">
        <v>75576</v>
      </c>
      <c r="P11995" s="17"/>
      <c r="Q11995" s="10">
        <v>41476</v>
      </c>
      <c r="R11995" s="10"/>
      <c r="S11995" s="11" t="s">
        <v>12311</v>
      </c>
    </row>
    <row r="11996" spans="1:19" x14ac:dyDescent="0.45">
      <c r="A11996" s="12" t="s">
        <v>75553</v>
      </c>
      <c r="B11996" s="13" t="s">
        <v>81</v>
      </c>
      <c r="C11996" s="13" t="s">
        <v>75554</v>
      </c>
      <c r="D11996" s="13" t="s">
        <v>75555</v>
      </c>
      <c r="E11996" s="13" t="s">
        <v>75555</v>
      </c>
      <c r="F11996" s="13" t="s">
        <v>75556</v>
      </c>
      <c r="G11996" s="13" t="s">
        <v>70770</v>
      </c>
      <c r="H11996" s="13" t="s">
        <v>32965</v>
      </c>
      <c r="I11996" s="13" t="s">
        <v>75557</v>
      </c>
      <c r="J11996" s="13" t="s">
        <v>75577</v>
      </c>
      <c r="K11996" s="13"/>
      <c r="L11996" s="13" t="b">
        <v>0</v>
      </c>
      <c r="M11996" s="13" t="s">
        <v>25</v>
      </c>
      <c r="N11996" s="13" t="s">
        <v>75578</v>
      </c>
      <c r="O11996" s="13" t="s">
        <v>75579</v>
      </c>
      <c r="P11996" s="18"/>
      <c r="Q11996" s="14">
        <v>41475</v>
      </c>
      <c r="R11996" s="14"/>
      <c r="S11996" s="15" t="s">
        <v>43556</v>
      </c>
    </row>
    <row r="11997" spans="1:19" x14ac:dyDescent="0.45">
      <c r="A11997" s="8" t="s">
        <v>75727</v>
      </c>
      <c r="B11997" s="9" t="s">
        <v>81</v>
      </c>
      <c r="C11997" s="9" t="s">
        <v>75728</v>
      </c>
      <c r="D11997" s="9" t="s">
        <v>75729</v>
      </c>
      <c r="E11997" s="9" t="s">
        <v>75729</v>
      </c>
      <c r="F11997" s="9" t="s">
        <v>75730</v>
      </c>
      <c r="G11997" s="9" t="s">
        <v>9434</v>
      </c>
      <c r="H11997" s="9" t="s">
        <v>307</v>
      </c>
      <c r="I11997" s="9" t="s">
        <v>25464</v>
      </c>
      <c r="J11997" s="9" t="s">
        <v>75731</v>
      </c>
      <c r="K11997" s="9"/>
      <c r="L11997" s="9" t="b">
        <v>1</v>
      </c>
      <c r="M11997" s="9" t="s">
        <v>25</v>
      </c>
      <c r="N11997" s="9" t="s">
        <v>75732</v>
      </c>
      <c r="O11997" s="9" t="s">
        <v>6762</v>
      </c>
      <c r="P11997" s="17"/>
      <c r="Q11997" s="10"/>
      <c r="R11997" s="10"/>
      <c r="S11997" s="11" t="s">
        <v>32</v>
      </c>
    </row>
    <row r="11998" spans="1:19" x14ac:dyDescent="0.45">
      <c r="A11998" s="12" t="s">
        <v>75727</v>
      </c>
      <c r="B11998" s="13" t="s">
        <v>81</v>
      </c>
      <c r="C11998" s="13" t="s">
        <v>75728</v>
      </c>
      <c r="D11998" s="13" t="s">
        <v>75729</v>
      </c>
      <c r="E11998" s="13" t="s">
        <v>75729</v>
      </c>
      <c r="F11998" s="13" t="s">
        <v>75730</v>
      </c>
      <c r="G11998" s="13" t="s">
        <v>9434</v>
      </c>
      <c r="H11998" s="13" t="s">
        <v>307</v>
      </c>
      <c r="I11998" s="13" t="s">
        <v>25464</v>
      </c>
      <c r="J11998" s="13" t="s">
        <v>75733</v>
      </c>
      <c r="K11998" s="13"/>
      <c r="L11998" s="13" t="b">
        <v>0</v>
      </c>
      <c r="M11998" s="13" t="s">
        <v>25</v>
      </c>
      <c r="N11998" s="13" t="s">
        <v>75734</v>
      </c>
      <c r="O11998" s="13" t="s">
        <v>75735</v>
      </c>
      <c r="P11998" s="18"/>
      <c r="Q11998" s="14">
        <v>41517</v>
      </c>
      <c r="R11998" s="14"/>
      <c r="S11998" s="15" t="s">
        <v>32</v>
      </c>
    </row>
    <row r="11999" spans="1:19" x14ac:dyDescent="0.45">
      <c r="A11999" s="8" t="s">
        <v>75727</v>
      </c>
      <c r="B11999" s="9" t="s">
        <v>81</v>
      </c>
      <c r="C11999" s="9" t="s">
        <v>75728</v>
      </c>
      <c r="D11999" s="9" t="s">
        <v>75729</v>
      </c>
      <c r="E11999" s="9" t="s">
        <v>75729</v>
      </c>
      <c r="F11999" s="9" t="s">
        <v>75730</v>
      </c>
      <c r="G11999" s="9" t="s">
        <v>9434</v>
      </c>
      <c r="H11999" s="9" t="s">
        <v>307</v>
      </c>
      <c r="I11999" s="9" t="s">
        <v>25464</v>
      </c>
      <c r="J11999" s="9" t="s">
        <v>75736</v>
      </c>
      <c r="K11999" s="9"/>
      <c r="L11999" s="9" t="b">
        <v>0</v>
      </c>
      <c r="M11999" s="9" t="s">
        <v>25</v>
      </c>
      <c r="N11999" s="9" t="s">
        <v>75737</v>
      </c>
      <c r="O11999" s="9" t="s">
        <v>6762</v>
      </c>
      <c r="P11999" s="17"/>
      <c r="Q11999" s="10"/>
      <c r="R11999" s="10"/>
      <c r="S11999" s="11" t="s">
        <v>32</v>
      </c>
    </row>
    <row r="12000" spans="1:19" x14ac:dyDescent="0.45">
      <c r="A12000" s="8" t="s">
        <v>75909</v>
      </c>
      <c r="B12000" s="9" t="s">
        <v>81</v>
      </c>
      <c r="C12000" s="9" t="s">
        <v>75910</v>
      </c>
      <c r="D12000" s="9" t="s">
        <v>75911</v>
      </c>
      <c r="E12000" s="9" t="s">
        <v>75911</v>
      </c>
      <c r="F12000" s="9" t="s">
        <v>75912</v>
      </c>
      <c r="G12000" s="9" t="s">
        <v>70770</v>
      </c>
      <c r="H12000" s="9" t="s">
        <v>32965</v>
      </c>
      <c r="I12000" s="9" t="s">
        <v>75913</v>
      </c>
      <c r="J12000" s="9" t="s">
        <v>75914</v>
      </c>
      <c r="K12000" s="9"/>
      <c r="L12000" s="9" t="b">
        <v>1</v>
      </c>
      <c r="M12000" s="9" t="s">
        <v>25</v>
      </c>
      <c r="N12000" s="9" t="s">
        <v>75915</v>
      </c>
      <c r="O12000" s="9" t="s">
        <v>75916</v>
      </c>
      <c r="P12000" s="17"/>
      <c r="Q12000" s="10"/>
      <c r="R12000" s="10"/>
      <c r="S12000" s="11" t="s">
        <v>32</v>
      </c>
    </row>
    <row r="12001" spans="1:19" x14ac:dyDescent="0.45">
      <c r="A12001" s="12" t="s">
        <v>75909</v>
      </c>
      <c r="B12001" s="13" t="s">
        <v>81</v>
      </c>
      <c r="C12001" s="13" t="s">
        <v>75910</v>
      </c>
      <c r="D12001" s="13" t="s">
        <v>75911</v>
      </c>
      <c r="E12001" s="13" t="s">
        <v>75911</v>
      </c>
      <c r="F12001" s="13" t="s">
        <v>75912</v>
      </c>
      <c r="G12001" s="13" t="s">
        <v>70770</v>
      </c>
      <c r="H12001" s="13" t="s">
        <v>32965</v>
      </c>
      <c r="I12001" s="13" t="s">
        <v>75913</v>
      </c>
      <c r="J12001" s="13" t="s">
        <v>75917</v>
      </c>
      <c r="K12001" s="13"/>
      <c r="L12001" s="13" t="b">
        <v>0</v>
      </c>
      <c r="M12001" s="13" t="s">
        <v>25</v>
      </c>
      <c r="N12001" s="13" t="s">
        <v>75918</v>
      </c>
      <c r="O12001" s="13" t="s">
        <v>75919</v>
      </c>
      <c r="P12001" s="18"/>
      <c r="Q12001" s="14"/>
      <c r="R12001" s="14"/>
      <c r="S12001" s="15" t="s">
        <v>32</v>
      </c>
    </row>
    <row r="12002" spans="1:19" x14ac:dyDescent="0.45">
      <c r="A12002" s="8" t="s">
        <v>75909</v>
      </c>
      <c r="B12002" s="9" t="s">
        <v>81</v>
      </c>
      <c r="C12002" s="9" t="s">
        <v>75910</v>
      </c>
      <c r="D12002" s="9" t="s">
        <v>75911</v>
      </c>
      <c r="E12002" s="9" t="s">
        <v>75911</v>
      </c>
      <c r="F12002" s="9" t="s">
        <v>75912</v>
      </c>
      <c r="G12002" s="9" t="s">
        <v>70770</v>
      </c>
      <c r="H12002" s="9" t="s">
        <v>32965</v>
      </c>
      <c r="I12002" s="9" t="s">
        <v>75913</v>
      </c>
      <c r="J12002" s="9" t="s">
        <v>75920</v>
      </c>
      <c r="K12002" s="9"/>
      <c r="L12002" s="9" t="b">
        <v>0</v>
      </c>
      <c r="M12002" s="9" t="s">
        <v>25</v>
      </c>
      <c r="N12002" s="9" t="s">
        <v>75921</v>
      </c>
      <c r="O12002" s="9" t="s">
        <v>75922</v>
      </c>
      <c r="P12002" s="17"/>
      <c r="Q12002" s="10"/>
      <c r="R12002" s="10"/>
      <c r="S12002" s="11" t="s">
        <v>75923</v>
      </c>
    </row>
    <row r="12003" spans="1:19" x14ac:dyDescent="0.45">
      <c r="A12003" s="12" t="s">
        <v>75909</v>
      </c>
      <c r="B12003" s="13" t="s">
        <v>81</v>
      </c>
      <c r="C12003" s="13" t="s">
        <v>75910</v>
      </c>
      <c r="D12003" s="13" t="s">
        <v>75911</v>
      </c>
      <c r="E12003" s="13" t="s">
        <v>75911</v>
      </c>
      <c r="F12003" s="13" t="s">
        <v>75912</v>
      </c>
      <c r="G12003" s="13" t="s">
        <v>70770</v>
      </c>
      <c r="H12003" s="13" t="s">
        <v>32965</v>
      </c>
      <c r="I12003" s="13" t="s">
        <v>75913</v>
      </c>
      <c r="J12003" s="13" t="s">
        <v>75924</v>
      </c>
      <c r="K12003" s="13"/>
      <c r="L12003" s="13" t="b">
        <v>0</v>
      </c>
      <c r="M12003" s="13" t="s">
        <v>25</v>
      </c>
      <c r="N12003" s="13" t="s">
        <v>75925</v>
      </c>
      <c r="O12003" s="13" t="s">
        <v>75926</v>
      </c>
      <c r="P12003" s="18"/>
      <c r="Q12003" s="14"/>
      <c r="R12003" s="14"/>
      <c r="S12003" s="15" t="s">
        <v>32</v>
      </c>
    </row>
    <row r="12004" spans="1:19" x14ac:dyDescent="0.45">
      <c r="A12004" s="8" t="s">
        <v>75909</v>
      </c>
      <c r="B12004" s="9" t="s">
        <v>81</v>
      </c>
      <c r="C12004" s="9" t="s">
        <v>75910</v>
      </c>
      <c r="D12004" s="9" t="s">
        <v>75911</v>
      </c>
      <c r="E12004" s="9" t="s">
        <v>75911</v>
      </c>
      <c r="F12004" s="9" t="s">
        <v>75912</v>
      </c>
      <c r="G12004" s="9" t="s">
        <v>70770</v>
      </c>
      <c r="H12004" s="9" t="s">
        <v>32965</v>
      </c>
      <c r="I12004" s="9" t="s">
        <v>75913</v>
      </c>
      <c r="J12004" s="9" t="s">
        <v>75927</v>
      </c>
      <c r="K12004" s="9"/>
      <c r="L12004" s="9" t="b">
        <v>0</v>
      </c>
      <c r="M12004" s="9" t="s">
        <v>25</v>
      </c>
      <c r="N12004" s="9" t="s">
        <v>75928</v>
      </c>
      <c r="O12004" s="9" t="s">
        <v>75929</v>
      </c>
      <c r="P12004" s="17"/>
      <c r="Q12004" s="10">
        <v>41465</v>
      </c>
      <c r="R12004" s="10"/>
      <c r="S12004" s="11" t="s">
        <v>32</v>
      </c>
    </row>
    <row r="12005" spans="1:19" x14ac:dyDescent="0.45">
      <c r="A12005" s="8" t="s">
        <v>75964</v>
      </c>
      <c r="B12005" s="9" t="s">
        <v>81</v>
      </c>
      <c r="C12005" s="9" t="s">
        <v>75965</v>
      </c>
      <c r="D12005" s="9" t="s">
        <v>75966</v>
      </c>
      <c r="E12005" s="9" t="s">
        <v>75966</v>
      </c>
      <c r="F12005" s="9" t="s">
        <v>75967</v>
      </c>
      <c r="G12005" s="9" t="s">
        <v>65357</v>
      </c>
      <c r="H12005" s="9" t="s">
        <v>114</v>
      </c>
      <c r="I12005" s="9" t="s">
        <v>22374</v>
      </c>
      <c r="J12005" s="9" t="s">
        <v>75968</v>
      </c>
      <c r="K12005" s="9"/>
      <c r="L12005" s="9" t="b">
        <v>0</v>
      </c>
      <c r="M12005" s="9" t="s">
        <v>25</v>
      </c>
      <c r="N12005" s="9" t="s">
        <v>75969</v>
      </c>
      <c r="O12005" s="9" t="s">
        <v>75970</v>
      </c>
      <c r="P12005" s="17"/>
      <c r="Q12005" s="10">
        <v>40450</v>
      </c>
      <c r="R12005" s="10"/>
      <c r="S12005" s="11" t="s">
        <v>75971</v>
      </c>
    </row>
    <row r="12006" spans="1:19" x14ac:dyDescent="0.45">
      <c r="A12006" s="12" t="s">
        <v>75964</v>
      </c>
      <c r="B12006" s="13" t="s">
        <v>81</v>
      </c>
      <c r="C12006" s="13" t="s">
        <v>75965</v>
      </c>
      <c r="D12006" s="13" t="s">
        <v>75966</v>
      </c>
      <c r="E12006" s="13" t="s">
        <v>75966</v>
      </c>
      <c r="F12006" s="13" t="s">
        <v>75967</v>
      </c>
      <c r="G12006" s="13" t="s">
        <v>65357</v>
      </c>
      <c r="H12006" s="13" t="s">
        <v>114</v>
      </c>
      <c r="I12006" s="13" t="s">
        <v>22374</v>
      </c>
      <c r="J12006" s="13" t="s">
        <v>75972</v>
      </c>
      <c r="K12006" s="13"/>
      <c r="L12006" s="13" t="b">
        <v>0</v>
      </c>
      <c r="M12006" s="13" t="s">
        <v>25</v>
      </c>
      <c r="N12006" s="13" t="s">
        <v>75973</v>
      </c>
      <c r="O12006" s="13" t="s">
        <v>75974</v>
      </c>
      <c r="P12006" s="18"/>
      <c r="Q12006" s="14"/>
      <c r="R12006" s="14"/>
      <c r="S12006" s="15" t="s">
        <v>32</v>
      </c>
    </row>
    <row r="12007" spans="1:19" x14ac:dyDescent="0.45">
      <c r="A12007" s="8" t="s">
        <v>75964</v>
      </c>
      <c r="B12007" s="9" t="s">
        <v>81</v>
      </c>
      <c r="C12007" s="9" t="s">
        <v>75965</v>
      </c>
      <c r="D12007" s="9" t="s">
        <v>75966</v>
      </c>
      <c r="E12007" s="9" t="s">
        <v>75966</v>
      </c>
      <c r="F12007" s="9" t="s">
        <v>75967</v>
      </c>
      <c r="G12007" s="9" t="s">
        <v>65357</v>
      </c>
      <c r="H12007" s="9" t="s">
        <v>114</v>
      </c>
      <c r="I12007" s="9" t="s">
        <v>22374</v>
      </c>
      <c r="J12007" s="9" t="s">
        <v>75975</v>
      </c>
      <c r="K12007" s="9"/>
      <c r="L12007" s="9" t="b">
        <v>0</v>
      </c>
      <c r="M12007" s="9" t="s">
        <v>25</v>
      </c>
      <c r="N12007" s="9" t="s">
        <v>75976</v>
      </c>
      <c r="O12007" s="9" t="s">
        <v>75977</v>
      </c>
      <c r="P12007" s="17"/>
      <c r="Q12007" s="10"/>
      <c r="R12007" s="10"/>
      <c r="S12007" s="11" t="s">
        <v>32</v>
      </c>
    </row>
    <row r="12008" spans="1:19" x14ac:dyDescent="0.45">
      <c r="A12008" s="12" t="s">
        <v>75964</v>
      </c>
      <c r="B12008" s="13" t="s">
        <v>81</v>
      </c>
      <c r="C12008" s="13" t="s">
        <v>75965</v>
      </c>
      <c r="D12008" s="13" t="s">
        <v>75966</v>
      </c>
      <c r="E12008" s="13" t="s">
        <v>75966</v>
      </c>
      <c r="F12008" s="13" t="s">
        <v>75967</v>
      </c>
      <c r="G12008" s="13" t="s">
        <v>65357</v>
      </c>
      <c r="H12008" s="13" t="s">
        <v>114</v>
      </c>
      <c r="I12008" s="13" t="s">
        <v>22374</v>
      </c>
      <c r="J12008" s="13" t="s">
        <v>75978</v>
      </c>
      <c r="K12008" s="13"/>
      <c r="L12008" s="13" t="b">
        <v>0</v>
      </c>
      <c r="M12008" s="13" t="s">
        <v>25</v>
      </c>
      <c r="N12008" s="13" t="s">
        <v>75979</v>
      </c>
      <c r="O12008" s="13" t="s">
        <v>75980</v>
      </c>
      <c r="P12008" s="18"/>
      <c r="Q12008" s="14"/>
      <c r="R12008" s="14"/>
      <c r="S12008" s="15" t="s">
        <v>75981</v>
      </c>
    </row>
    <row r="12009" spans="1:19" x14ac:dyDescent="0.45">
      <c r="A12009" s="8" t="s">
        <v>75964</v>
      </c>
      <c r="B12009" s="9" t="s">
        <v>81</v>
      </c>
      <c r="C12009" s="9" t="s">
        <v>75965</v>
      </c>
      <c r="D12009" s="9" t="s">
        <v>75966</v>
      </c>
      <c r="E12009" s="9" t="s">
        <v>75966</v>
      </c>
      <c r="F12009" s="9" t="s">
        <v>75967</v>
      </c>
      <c r="G12009" s="9" t="s">
        <v>65357</v>
      </c>
      <c r="H12009" s="9" t="s">
        <v>114</v>
      </c>
      <c r="I12009" s="9" t="s">
        <v>22374</v>
      </c>
      <c r="J12009" s="9" t="s">
        <v>75982</v>
      </c>
      <c r="K12009" s="9"/>
      <c r="L12009" s="9" t="b">
        <v>0</v>
      </c>
      <c r="M12009" s="9" t="s">
        <v>25</v>
      </c>
      <c r="N12009" s="9" t="s">
        <v>75983</v>
      </c>
      <c r="O12009" s="9" t="s">
        <v>75984</v>
      </c>
      <c r="P12009" s="17"/>
      <c r="Q12009" s="10"/>
      <c r="R12009" s="10"/>
      <c r="S12009" s="11" t="s">
        <v>75985</v>
      </c>
    </row>
    <row r="12010" spans="1:19" x14ac:dyDescent="0.45">
      <c r="A12010" s="12" t="s">
        <v>75964</v>
      </c>
      <c r="B12010" s="13" t="s">
        <v>81</v>
      </c>
      <c r="C12010" s="13" t="s">
        <v>75965</v>
      </c>
      <c r="D12010" s="13" t="s">
        <v>75966</v>
      </c>
      <c r="E12010" s="13" t="s">
        <v>75966</v>
      </c>
      <c r="F12010" s="13" t="s">
        <v>75967</v>
      </c>
      <c r="G12010" s="13" t="s">
        <v>65357</v>
      </c>
      <c r="H12010" s="13" t="s">
        <v>114</v>
      </c>
      <c r="I12010" s="13" t="s">
        <v>22374</v>
      </c>
      <c r="J12010" s="13" t="s">
        <v>75986</v>
      </c>
      <c r="K12010" s="13"/>
      <c r="L12010" s="13" t="b">
        <v>0</v>
      </c>
      <c r="M12010" s="13" t="s">
        <v>25</v>
      </c>
      <c r="N12010" s="13" t="s">
        <v>75987</v>
      </c>
      <c r="O12010" s="13" t="s">
        <v>75988</v>
      </c>
      <c r="P12010" s="18"/>
      <c r="Q12010" s="14"/>
      <c r="R12010" s="14"/>
      <c r="S12010" s="15" t="s">
        <v>32</v>
      </c>
    </row>
    <row r="12011" spans="1:19" x14ac:dyDescent="0.45">
      <c r="A12011" s="8" t="s">
        <v>76000</v>
      </c>
      <c r="B12011" s="9" t="s">
        <v>81</v>
      </c>
      <c r="C12011" s="9" t="s">
        <v>76001</v>
      </c>
      <c r="D12011" s="9" t="s">
        <v>76002</v>
      </c>
      <c r="E12011" s="9" t="s">
        <v>76002</v>
      </c>
      <c r="F12011" s="9" t="s">
        <v>76003</v>
      </c>
      <c r="G12011" s="9" t="s">
        <v>69410</v>
      </c>
      <c r="H12011" s="9" t="s">
        <v>69053</v>
      </c>
      <c r="I12011" s="9" t="s">
        <v>32911</v>
      </c>
      <c r="J12011" s="9" t="s">
        <v>76004</v>
      </c>
      <c r="K12011" s="9"/>
      <c r="L12011" s="9" t="b">
        <v>0</v>
      </c>
      <c r="M12011" s="9" t="s">
        <v>25</v>
      </c>
      <c r="N12011" s="9" t="s">
        <v>76005</v>
      </c>
      <c r="O12011" s="9" t="s">
        <v>76006</v>
      </c>
      <c r="P12011" s="17"/>
      <c r="Q12011" s="10">
        <v>40702</v>
      </c>
      <c r="R12011" s="10"/>
      <c r="S12011" s="11" t="s">
        <v>76007</v>
      </c>
    </row>
    <row r="12012" spans="1:19" x14ac:dyDescent="0.45">
      <c r="A12012" s="12" t="s">
        <v>76000</v>
      </c>
      <c r="B12012" s="13" t="s">
        <v>81</v>
      </c>
      <c r="C12012" s="13" t="s">
        <v>76001</v>
      </c>
      <c r="D12012" s="13" t="s">
        <v>76002</v>
      </c>
      <c r="E12012" s="13" t="s">
        <v>76002</v>
      </c>
      <c r="F12012" s="13" t="s">
        <v>76003</v>
      </c>
      <c r="G12012" s="13" t="s">
        <v>69410</v>
      </c>
      <c r="H12012" s="13" t="s">
        <v>69053</v>
      </c>
      <c r="I12012" s="13" t="s">
        <v>32911</v>
      </c>
      <c r="J12012" s="13" t="s">
        <v>76008</v>
      </c>
      <c r="K12012" s="13"/>
      <c r="L12012" s="13" t="b">
        <v>0</v>
      </c>
      <c r="M12012" s="13" t="s">
        <v>25</v>
      </c>
      <c r="N12012" s="13" t="s">
        <v>76009</v>
      </c>
      <c r="O12012" s="13" t="s">
        <v>76010</v>
      </c>
      <c r="P12012" s="18"/>
      <c r="Q12012" s="14"/>
      <c r="R12012" s="14"/>
      <c r="S12012" s="15" t="s">
        <v>32</v>
      </c>
    </row>
    <row r="12013" spans="1:19" x14ac:dyDescent="0.45">
      <c r="A12013" s="8" t="s">
        <v>76020</v>
      </c>
      <c r="B12013" s="9" t="s">
        <v>81</v>
      </c>
      <c r="C12013" s="9" t="s">
        <v>76021</v>
      </c>
      <c r="D12013" s="9" t="s">
        <v>76022</v>
      </c>
      <c r="E12013" s="9" t="s">
        <v>76022</v>
      </c>
      <c r="F12013" s="9" t="s">
        <v>76023</v>
      </c>
      <c r="G12013" s="9" t="s">
        <v>75137</v>
      </c>
      <c r="H12013" s="9" t="s">
        <v>75138</v>
      </c>
      <c r="I12013" s="9" t="s">
        <v>5376</v>
      </c>
      <c r="J12013" s="9" t="s">
        <v>76024</v>
      </c>
      <c r="K12013" s="9"/>
      <c r="L12013" s="9" t="b">
        <v>1</v>
      </c>
      <c r="M12013" s="9" t="s">
        <v>25</v>
      </c>
      <c r="N12013" s="9" t="s">
        <v>76025</v>
      </c>
      <c r="O12013" s="9" t="s">
        <v>76026</v>
      </c>
      <c r="P12013" s="17"/>
      <c r="Q12013" s="10">
        <v>41502</v>
      </c>
      <c r="R12013" s="10"/>
      <c r="S12013" s="11" t="s">
        <v>76027</v>
      </c>
    </row>
    <row r="12014" spans="1:19" x14ac:dyDescent="0.45">
      <c r="A12014" s="12" t="s">
        <v>76020</v>
      </c>
      <c r="B12014" s="13" t="s">
        <v>81</v>
      </c>
      <c r="C12014" s="13" t="s">
        <v>76021</v>
      </c>
      <c r="D12014" s="13" t="s">
        <v>76022</v>
      </c>
      <c r="E12014" s="13" t="s">
        <v>76022</v>
      </c>
      <c r="F12014" s="13" t="s">
        <v>76023</v>
      </c>
      <c r="G12014" s="13" t="s">
        <v>75137</v>
      </c>
      <c r="H12014" s="13" t="s">
        <v>75138</v>
      </c>
      <c r="I12014" s="13" t="s">
        <v>5376</v>
      </c>
      <c r="J12014" s="13" t="s">
        <v>76028</v>
      </c>
      <c r="K12014" s="13"/>
      <c r="L12014" s="13" t="b">
        <v>0</v>
      </c>
      <c r="M12014" s="13" t="s">
        <v>25</v>
      </c>
      <c r="N12014" s="13" t="s">
        <v>76029</v>
      </c>
      <c r="O12014" s="13" t="s">
        <v>76030</v>
      </c>
      <c r="P12014" s="18"/>
      <c r="Q12014" s="14">
        <v>41401</v>
      </c>
      <c r="R12014" s="14"/>
      <c r="S12014" s="15" t="s">
        <v>32</v>
      </c>
    </row>
    <row r="12015" spans="1:19" x14ac:dyDescent="0.45">
      <c r="A12015" s="8" t="s">
        <v>76020</v>
      </c>
      <c r="B12015" s="9" t="s">
        <v>81</v>
      </c>
      <c r="C12015" s="9" t="s">
        <v>76021</v>
      </c>
      <c r="D12015" s="9" t="s">
        <v>76022</v>
      </c>
      <c r="E12015" s="9" t="s">
        <v>76022</v>
      </c>
      <c r="F12015" s="9" t="s">
        <v>76023</v>
      </c>
      <c r="G12015" s="9" t="s">
        <v>75137</v>
      </c>
      <c r="H12015" s="9" t="s">
        <v>75138</v>
      </c>
      <c r="I12015" s="9" t="s">
        <v>5376</v>
      </c>
      <c r="J12015" s="9" t="s">
        <v>32929</v>
      </c>
      <c r="K12015" s="9"/>
      <c r="L12015" s="9" t="b">
        <v>0</v>
      </c>
      <c r="M12015" s="9" t="s">
        <v>25</v>
      </c>
      <c r="N12015" s="9" t="s">
        <v>32930</v>
      </c>
      <c r="O12015" s="9" t="s">
        <v>32931</v>
      </c>
      <c r="P12015" s="17"/>
      <c r="Q12015" s="10">
        <v>41401</v>
      </c>
      <c r="R12015" s="10"/>
      <c r="S12015" s="11" t="s">
        <v>32932</v>
      </c>
    </row>
    <row r="12016" spans="1:19" x14ac:dyDescent="0.45">
      <c r="A12016" s="12" t="s">
        <v>76020</v>
      </c>
      <c r="B12016" s="13" t="s">
        <v>81</v>
      </c>
      <c r="C12016" s="13" t="s">
        <v>76021</v>
      </c>
      <c r="D12016" s="13" t="s">
        <v>76022</v>
      </c>
      <c r="E12016" s="13" t="s">
        <v>76022</v>
      </c>
      <c r="F12016" s="13" t="s">
        <v>76023</v>
      </c>
      <c r="G12016" s="13" t="s">
        <v>75137</v>
      </c>
      <c r="H12016" s="13" t="s">
        <v>75138</v>
      </c>
      <c r="I12016" s="13" t="s">
        <v>5376</v>
      </c>
      <c r="J12016" s="13" t="s">
        <v>76031</v>
      </c>
      <c r="K12016" s="13"/>
      <c r="L12016" s="13" t="b">
        <v>0</v>
      </c>
      <c r="M12016" s="13" t="s">
        <v>25</v>
      </c>
      <c r="N12016" s="13" t="s">
        <v>76032</v>
      </c>
      <c r="O12016" s="13" t="s">
        <v>76033</v>
      </c>
      <c r="P12016" s="18"/>
      <c r="Q12016" s="14">
        <v>41401</v>
      </c>
      <c r="R12016" s="14"/>
      <c r="S12016" s="15" t="s">
        <v>32</v>
      </c>
    </row>
    <row r="12017" spans="1:19" x14ac:dyDescent="0.45">
      <c r="A12017" s="8" t="s">
        <v>76020</v>
      </c>
      <c r="B12017" s="9" t="s">
        <v>81</v>
      </c>
      <c r="C12017" s="9" t="s">
        <v>76021</v>
      </c>
      <c r="D12017" s="9" t="s">
        <v>76022</v>
      </c>
      <c r="E12017" s="9" t="s">
        <v>76022</v>
      </c>
      <c r="F12017" s="9" t="s">
        <v>76023</v>
      </c>
      <c r="G12017" s="9" t="s">
        <v>75137</v>
      </c>
      <c r="H12017" s="9" t="s">
        <v>75138</v>
      </c>
      <c r="I12017" s="9" t="s">
        <v>5376</v>
      </c>
      <c r="J12017" s="9" t="s">
        <v>60975</v>
      </c>
      <c r="K12017" s="9"/>
      <c r="L12017" s="9" t="b">
        <v>0</v>
      </c>
      <c r="M12017" s="9" t="s">
        <v>25</v>
      </c>
      <c r="N12017" s="9" t="s">
        <v>60976</v>
      </c>
      <c r="O12017" s="9" t="s">
        <v>60977</v>
      </c>
      <c r="P12017" s="17"/>
      <c r="Q12017" s="10">
        <v>41401</v>
      </c>
      <c r="R12017" s="10"/>
      <c r="S12017" s="11" t="s">
        <v>32</v>
      </c>
    </row>
    <row r="12018" spans="1:19" x14ac:dyDescent="0.45">
      <c r="A12018" s="12" t="s">
        <v>76020</v>
      </c>
      <c r="B12018" s="13" t="s">
        <v>81</v>
      </c>
      <c r="C12018" s="13" t="s">
        <v>76021</v>
      </c>
      <c r="D12018" s="13" t="s">
        <v>76022</v>
      </c>
      <c r="E12018" s="13" t="s">
        <v>76022</v>
      </c>
      <c r="F12018" s="13" t="s">
        <v>76023</v>
      </c>
      <c r="G12018" s="13" t="s">
        <v>75137</v>
      </c>
      <c r="H12018" s="13" t="s">
        <v>75138</v>
      </c>
      <c r="I12018" s="13" t="s">
        <v>5376</v>
      </c>
      <c r="J12018" s="13" t="s">
        <v>76034</v>
      </c>
      <c r="K12018" s="13"/>
      <c r="L12018" s="13" t="b">
        <v>0</v>
      </c>
      <c r="M12018" s="13" t="s">
        <v>25</v>
      </c>
      <c r="N12018" s="13" t="s">
        <v>76035</v>
      </c>
      <c r="O12018" s="13" t="s">
        <v>76036</v>
      </c>
      <c r="P12018" s="18"/>
      <c r="Q12018" s="14">
        <v>42023</v>
      </c>
      <c r="R12018" s="14"/>
      <c r="S12018" s="15" t="s">
        <v>32</v>
      </c>
    </row>
    <row r="12019" spans="1:19" x14ac:dyDescent="0.45">
      <c r="A12019" s="8" t="s">
        <v>76020</v>
      </c>
      <c r="B12019" s="9" t="s">
        <v>81</v>
      </c>
      <c r="C12019" s="9" t="s">
        <v>76021</v>
      </c>
      <c r="D12019" s="9" t="s">
        <v>76022</v>
      </c>
      <c r="E12019" s="9" t="s">
        <v>76022</v>
      </c>
      <c r="F12019" s="9" t="s">
        <v>76023</v>
      </c>
      <c r="G12019" s="9" t="s">
        <v>75137</v>
      </c>
      <c r="H12019" s="9" t="s">
        <v>75138</v>
      </c>
      <c r="I12019" s="9" t="s">
        <v>5376</v>
      </c>
      <c r="J12019" s="9" t="s">
        <v>76037</v>
      </c>
      <c r="K12019" s="9"/>
      <c r="L12019" s="9" t="b">
        <v>0</v>
      </c>
      <c r="M12019" s="9" t="s">
        <v>25</v>
      </c>
      <c r="N12019" s="9" t="s">
        <v>76038</v>
      </c>
      <c r="O12019" s="9" t="s">
        <v>76039</v>
      </c>
      <c r="P12019" s="17"/>
      <c r="Q12019" s="10"/>
      <c r="R12019" s="10"/>
      <c r="S12019" s="11" t="s">
        <v>32</v>
      </c>
    </row>
    <row r="12020" spans="1:19" x14ac:dyDescent="0.45">
      <c r="A12020" s="12" t="s">
        <v>76192</v>
      </c>
      <c r="B12020" s="13" t="s">
        <v>81</v>
      </c>
      <c r="C12020" s="13" t="s">
        <v>76193</v>
      </c>
      <c r="D12020" s="13" t="s">
        <v>76194</v>
      </c>
      <c r="E12020" s="13" t="s">
        <v>76194</v>
      </c>
      <c r="F12020" s="13" t="s">
        <v>76195</v>
      </c>
      <c r="G12020" s="13" t="s">
        <v>70770</v>
      </c>
      <c r="H12020" s="13" t="s">
        <v>73615</v>
      </c>
      <c r="I12020" s="13" t="s">
        <v>76196</v>
      </c>
      <c r="J12020" s="13" t="s">
        <v>76197</v>
      </c>
      <c r="K12020" s="13"/>
      <c r="L12020" s="13" t="b">
        <v>0</v>
      </c>
      <c r="M12020" s="13" t="s">
        <v>25</v>
      </c>
      <c r="N12020" s="13" t="s">
        <v>76198</v>
      </c>
      <c r="O12020" s="13" t="s">
        <v>76199</v>
      </c>
      <c r="P12020" s="18"/>
      <c r="Q12020" s="14"/>
      <c r="R12020" s="14"/>
      <c r="S12020" s="15" t="s">
        <v>32</v>
      </c>
    </row>
    <row r="12021" spans="1:19" x14ac:dyDescent="0.45">
      <c r="A12021" s="8" t="s">
        <v>76192</v>
      </c>
      <c r="B12021" s="9" t="s">
        <v>81</v>
      </c>
      <c r="C12021" s="9" t="s">
        <v>76193</v>
      </c>
      <c r="D12021" s="9" t="s">
        <v>76194</v>
      </c>
      <c r="E12021" s="9" t="s">
        <v>76194</v>
      </c>
      <c r="F12021" s="9" t="s">
        <v>76195</v>
      </c>
      <c r="G12021" s="9" t="s">
        <v>70770</v>
      </c>
      <c r="H12021" s="9" t="s">
        <v>73615</v>
      </c>
      <c r="I12021" s="9" t="s">
        <v>76196</v>
      </c>
      <c r="J12021" s="9" t="s">
        <v>76200</v>
      </c>
      <c r="K12021" s="9"/>
      <c r="L12021" s="9" t="b">
        <v>0</v>
      </c>
      <c r="M12021" s="9" t="s">
        <v>25</v>
      </c>
      <c r="N12021" s="9" t="s">
        <v>76201</v>
      </c>
      <c r="O12021" s="9" t="s">
        <v>76202</v>
      </c>
      <c r="P12021" s="17"/>
      <c r="Q12021" s="10">
        <v>41289</v>
      </c>
      <c r="R12021" s="10"/>
      <c r="S12021" s="11" t="s">
        <v>32</v>
      </c>
    </row>
    <row r="12022" spans="1:19" x14ac:dyDescent="0.45">
      <c r="A12022" s="12" t="s">
        <v>76192</v>
      </c>
      <c r="B12022" s="13" t="s">
        <v>81</v>
      </c>
      <c r="C12022" s="13" t="s">
        <v>76193</v>
      </c>
      <c r="D12022" s="13" t="s">
        <v>76194</v>
      </c>
      <c r="E12022" s="13" t="s">
        <v>76194</v>
      </c>
      <c r="F12022" s="13" t="s">
        <v>76195</v>
      </c>
      <c r="G12022" s="13" t="s">
        <v>70770</v>
      </c>
      <c r="H12022" s="13" t="s">
        <v>73615</v>
      </c>
      <c r="I12022" s="13" t="s">
        <v>76196</v>
      </c>
      <c r="J12022" s="13" t="s">
        <v>76203</v>
      </c>
      <c r="K12022" s="13"/>
      <c r="L12022" s="13" t="b">
        <v>0</v>
      </c>
      <c r="M12022" s="13" t="s">
        <v>25</v>
      </c>
      <c r="N12022" s="13" t="s">
        <v>76204</v>
      </c>
      <c r="O12022" s="13" t="s">
        <v>76205</v>
      </c>
      <c r="P12022" s="18"/>
      <c r="Q12022" s="14"/>
      <c r="R12022" s="14"/>
      <c r="S12022" s="15" t="s">
        <v>76206</v>
      </c>
    </row>
    <row r="12023" spans="1:19" x14ac:dyDescent="0.45">
      <c r="A12023" s="8" t="s">
        <v>76192</v>
      </c>
      <c r="B12023" s="9" t="s">
        <v>81</v>
      </c>
      <c r="C12023" s="9" t="s">
        <v>76193</v>
      </c>
      <c r="D12023" s="9" t="s">
        <v>76194</v>
      </c>
      <c r="E12023" s="9" t="s">
        <v>76194</v>
      </c>
      <c r="F12023" s="9" t="s">
        <v>76195</v>
      </c>
      <c r="G12023" s="9" t="s">
        <v>70770</v>
      </c>
      <c r="H12023" s="9" t="s">
        <v>73615</v>
      </c>
      <c r="I12023" s="9" t="s">
        <v>76196</v>
      </c>
      <c r="J12023" s="9" t="s">
        <v>76207</v>
      </c>
      <c r="K12023" s="9"/>
      <c r="L12023" s="9" t="b">
        <v>0</v>
      </c>
      <c r="M12023" s="9" t="s">
        <v>25</v>
      </c>
      <c r="N12023" s="9" t="s">
        <v>76208</v>
      </c>
      <c r="O12023" s="9" t="s">
        <v>76209</v>
      </c>
      <c r="P12023" s="17"/>
      <c r="Q12023" s="10">
        <v>41149</v>
      </c>
      <c r="R12023" s="10"/>
      <c r="S12023" s="11" t="s">
        <v>32</v>
      </c>
    </row>
    <row r="12024" spans="1:19" x14ac:dyDescent="0.45">
      <c r="A12024" s="12" t="s">
        <v>76192</v>
      </c>
      <c r="B12024" s="13" t="s">
        <v>81</v>
      </c>
      <c r="C12024" s="13" t="s">
        <v>76193</v>
      </c>
      <c r="D12024" s="13" t="s">
        <v>76194</v>
      </c>
      <c r="E12024" s="13" t="s">
        <v>76194</v>
      </c>
      <c r="F12024" s="13" t="s">
        <v>76195</v>
      </c>
      <c r="G12024" s="13" t="s">
        <v>70770</v>
      </c>
      <c r="H12024" s="13" t="s">
        <v>73615</v>
      </c>
      <c r="I12024" s="13" t="s">
        <v>76196</v>
      </c>
      <c r="J12024" s="13" t="s">
        <v>76210</v>
      </c>
      <c r="K12024" s="13"/>
      <c r="L12024" s="13" t="b">
        <v>0</v>
      </c>
      <c r="M12024" s="13" t="s">
        <v>25</v>
      </c>
      <c r="N12024" s="13" t="s">
        <v>76211</v>
      </c>
      <c r="O12024" s="13" t="s">
        <v>76212</v>
      </c>
      <c r="P12024" s="18"/>
      <c r="Q12024" s="14">
        <v>41469</v>
      </c>
      <c r="R12024" s="14"/>
      <c r="S12024" s="15" t="s">
        <v>694</v>
      </c>
    </row>
    <row r="12025" spans="1:19" x14ac:dyDescent="0.45">
      <c r="A12025" s="8" t="s">
        <v>76224</v>
      </c>
      <c r="B12025" s="9" t="s">
        <v>81</v>
      </c>
      <c r="C12025" s="9" t="s">
        <v>76225</v>
      </c>
      <c r="D12025" s="9" t="s">
        <v>76226</v>
      </c>
      <c r="E12025" s="9" t="s">
        <v>76226</v>
      </c>
      <c r="F12025" s="9" t="s">
        <v>76227</v>
      </c>
      <c r="G12025" s="9" t="s">
        <v>182</v>
      </c>
      <c r="H12025" s="9" t="s">
        <v>252</v>
      </c>
      <c r="I12025" s="9" t="s">
        <v>36254</v>
      </c>
      <c r="J12025" s="9" t="s">
        <v>76228</v>
      </c>
      <c r="K12025" s="9"/>
      <c r="L12025" s="9" t="b">
        <v>1</v>
      </c>
      <c r="M12025" s="9" t="s">
        <v>25</v>
      </c>
      <c r="N12025" s="9" t="s">
        <v>29527</v>
      </c>
      <c r="O12025" s="9" t="s">
        <v>29528</v>
      </c>
      <c r="P12025" s="17"/>
      <c r="Q12025" s="10"/>
      <c r="R12025" s="10"/>
      <c r="S12025" s="11" t="s">
        <v>32</v>
      </c>
    </row>
    <row r="12026" spans="1:19" x14ac:dyDescent="0.45">
      <c r="A12026" s="12" t="s">
        <v>76224</v>
      </c>
      <c r="B12026" s="13" t="s">
        <v>81</v>
      </c>
      <c r="C12026" s="13" t="s">
        <v>76225</v>
      </c>
      <c r="D12026" s="13" t="s">
        <v>76226</v>
      </c>
      <c r="E12026" s="13" t="s">
        <v>76226</v>
      </c>
      <c r="F12026" s="13" t="s">
        <v>76227</v>
      </c>
      <c r="G12026" s="13" t="s">
        <v>182</v>
      </c>
      <c r="H12026" s="13" t="s">
        <v>252</v>
      </c>
      <c r="I12026" s="13" t="s">
        <v>36254</v>
      </c>
      <c r="J12026" s="13" t="s">
        <v>76229</v>
      </c>
      <c r="K12026" s="13"/>
      <c r="L12026" s="13" t="b">
        <v>0</v>
      </c>
      <c r="M12026" s="13" t="s">
        <v>25</v>
      </c>
      <c r="N12026" s="13" t="s">
        <v>76230</v>
      </c>
      <c r="O12026" s="13" t="s">
        <v>76231</v>
      </c>
      <c r="P12026" s="18"/>
      <c r="Q12026" s="14">
        <v>41520</v>
      </c>
      <c r="R12026" s="14"/>
      <c r="S12026" s="15" t="s">
        <v>24931</v>
      </c>
    </row>
    <row r="12027" spans="1:19" x14ac:dyDescent="0.45">
      <c r="A12027" s="8" t="s">
        <v>76224</v>
      </c>
      <c r="B12027" s="9" t="s">
        <v>81</v>
      </c>
      <c r="C12027" s="9" t="s">
        <v>76225</v>
      </c>
      <c r="D12027" s="9" t="s">
        <v>76226</v>
      </c>
      <c r="E12027" s="9" t="s">
        <v>76226</v>
      </c>
      <c r="F12027" s="9" t="s">
        <v>76227</v>
      </c>
      <c r="G12027" s="9" t="s">
        <v>182</v>
      </c>
      <c r="H12027" s="9" t="s">
        <v>252</v>
      </c>
      <c r="I12027" s="9" t="s">
        <v>36254</v>
      </c>
      <c r="J12027" s="9" t="s">
        <v>76232</v>
      </c>
      <c r="K12027" s="9"/>
      <c r="L12027" s="9" t="b">
        <v>0</v>
      </c>
      <c r="M12027" s="9" t="s">
        <v>25</v>
      </c>
      <c r="N12027" s="9" t="s">
        <v>76233</v>
      </c>
      <c r="O12027" s="9" t="s">
        <v>76234</v>
      </c>
      <c r="P12027" s="17"/>
      <c r="Q12027" s="10">
        <v>40973</v>
      </c>
      <c r="R12027" s="10"/>
      <c r="S12027" s="11" t="s">
        <v>47619</v>
      </c>
    </row>
    <row r="12028" spans="1:19" x14ac:dyDescent="0.45">
      <c r="A12028" s="12" t="s">
        <v>76224</v>
      </c>
      <c r="B12028" s="13" t="s">
        <v>81</v>
      </c>
      <c r="C12028" s="13" t="s">
        <v>76225</v>
      </c>
      <c r="D12028" s="13" t="s">
        <v>76226</v>
      </c>
      <c r="E12028" s="13" t="s">
        <v>76226</v>
      </c>
      <c r="F12028" s="13" t="s">
        <v>76227</v>
      </c>
      <c r="G12028" s="13" t="s">
        <v>182</v>
      </c>
      <c r="H12028" s="13" t="s">
        <v>252</v>
      </c>
      <c r="I12028" s="13" t="s">
        <v>36254</v>
      </c>
      <c r="J12028" s="13" t="s">
        <v>76235</v>
      </c>
      <c r="K12028" s="13"/>
      <c r="L12028" s="13" t="b">
        <v>0</v>
      </c>
      <c r="M12028" s="13" t="s">
        <v>25</v>
      </c>
      <c r="N12028" s="13" t="s">
        <v>76236</v>
      </c>
      <c r="O12028" s="13" t="s">
        <v>16443</v>
      </c>
      <c r="P12028" s="18"/>
      <c r="Q12028" s="14"/>
      <c r="R12028" s="14"/>
      <c r="S12028" s="15" t="s">
        <v>32</v>
      </c>
    </row>
    <row r="12029" spans="1:19" x14ac:dyDescent="0.45">
      <c r="A12029" s="8" t="s">
        <v>76224</v>
      </c>
      <c r="B12029" s="9" t="s">
        <v>81</v>
      </c>
      <c r="C12029" s="9" t="s">
        <v>76225</v>
      </c>
      <c r="D12029" s="9" t="s">
        <v>76226</v>
      </c>
      <c r="E12029" s="9" t="s">
        <v>76226</v>
      </c>
      <c r="F12029" s="9" t="s">
        <v>76227</v>
      </c>
      <c r="G12029" s="9" t="s">
        <v>182</v>
      </c>
      <c r="H12029" s="9" t="s">
        <v>252</v>
      </c>
      <c r="I12029" s="9" t="s">
        <v>36254</v>
      </c>
      <c r="J12029" s="9" t="s">
        <v>76237</v>
      </c>
      <c r="K12029" s="9"/>
      <c r="L12029" s="9" t="b">
        <v>0</v>
      </c>
      <c r="M12029" s="9" t="s">
        <v>25</v>
      </c>
      <c r="N12029" s="9" t="s">
        <v>76238</v>
      </c>
      <c r="O12029" s="9" t="s">
        <v>76239</v>
      </c>
      <c r="P12029" s="17"/>
      <c r="Q12029" s="10">
        <v>41537</v>
      </c>
      <c r="R12029" s="10"/>
      <c r="S12029" s="11" t="s">
        <v>32</v>
      </c>
    </row>
    <row r="12030" spans="1:19" x14ac:dyDescent="0.45">
      <c r="A12030" s="12" t="s">
        <v>76224</v>
      </c>
      <c r="B12030" s="13" t="s">
        <v>81</v>
      </c>
      <c r="C12030" s="13" t="s">
        <v>76225</v>
      </c>
      <c r="D12030" s="13" t="s">
        <v>76226</v>
      </c>
      <c r="E12030" s="13" t="s">
        <v>76226</v>
      </c>
      <c r="F12030" s="13" t="s">
        <v>76227</v>
      </c>
      <c r="G12030" s="13" t="s">
        <v>182</v>
      </c>
      <c r="H12030" s="13" t="s">
        <v>252</v>
      </c>
      <c r="I12030" s="13" t="s">
        <v>36254</v>
      </c>
      <c r="J12030" s="13" t="s">
        <v>76240</v>
      </c>
      <c r="K12030" s="13"/>
      <c r="L12030" s="13" t="b">
        <v>0</v>
      </c>
      <c r="M12030" s="13" t="s">
        <v>25</v>
      </c>
      <c r="N12030" s="13" t="s">
        <v>76241</v>
      </c>
      <c r="O12030" s="13" t="s">
        <v>76242</v>
      </c>
      <c r="P12030" s="18"/>
      <c r="Q12030" s="14"/>
      <c r="R12030" s="14"/>
      <c r="S12030" s="15" t="s">
        <v>32</v>
      </c>
    </row>
    <row r="12031" spans="1:19" x14ac:dyDescent="0.45">
      <c r="A12031" s="8" t="s">
        <v>76224</v>
      </c>
      <c r="B12031" s="9" t="s">
        <v>81</v>
      </c>
      <c r="C12031" s="9" t="s">
        <v>76225</v>
      </c>
      <c r="D12031" s="9" t="s">
        <v>76226</v>
      </c>
      <c r="E12031" s="9" t="s">
        <v>76226</v>
      </c>
      <c r="F12031" s="9" t="s">
        <v>76227</v>
      </c>
      <c r="G12031" s="9" t="s">
        <v>182</v>
      </c>
      <c r="H12031" s="9" t="s">
        <v>252</v>
      </c>
      <c r="I12031" s="9" t="s">
        <v>36254</v>
      </c>
      <c r="J12031" s="9" t="s">
        <v>76243</v>
      </c>
      <c r="K12031" s="9"/>
      <c r="L12031" s="9" t="b">
        <v>0</v>
      </c>
      <c r="M12031" s="9" t="s">
        <v>25</v>
      </c>
      <c r="N12031" s="9" t="s">
        <v>76244</v>
      </c>
      <c r="O12031" s="9" t="s">
        <v>76245</v>
      </c>
      <c r="P12031" s="17"/>
      <c r="Q12031" s="10"/>
      <c r="R12031" s="10"/>
      <c r="S12031" s="11" t="s">
        <v>76246</v>
      </c>
    </row>
    <row r="12032" spans="1:19" x14ac:dyDescent="0.45">
      <c r="A12032" s="12" t="s">
        <v>76395</v>
      </c>
      <c r="B12032" s="13" t="s">
        <v>81</v>
      </c>
      <c r="C12032" s="13" t="s">
        <v>76396</v>
      </c>
      <c r="D12032" s="13" t="s">
        <v>76397</v>
      </c>
      <c r="E12032" s="13" t="s">
        <v>76397</v>
      </c>
      <c r="F12032" s="13" t="s">
        <v>76398</v>
      </c>
      <c r="G12032" s="13" t="s">
        <v>114</v>
      </c>
      <c r="H12032" s="13" t="s">
        <v>67</v>
      </c>
      <c r="I12032" s="13" t="s">
        <v>76399</v>
      </c>
      <c r="J12032" s="13" t="s">
        <v>76400</v>
      </c>
      <c r="K12032" s="13"/>
      <c r="L12032" s="13" t="b">
        <v>1</v>
      </c>
      <c r="M12032" s="13" t="s">
        <v>25</v>
      </c>
      <c r="N12032" s="13" t="s">
        <v>76401</v>
      </c>
      <c r="O12032" s="13" t="s">
        <v>76402</v>
      </c>
      <c r="P12032" s="18"/>
      <c r="Q12032" s="14"/>
      <c r="R12032" s="14"/>
      <c r="S12032" s="15" t="s">
        <v>32</v>
      </c>
    </row>
    <row r="12033" spans="1:19" x14ac:dyDescent="0.45">
      <c r="A12033" s="12" t="s">
        <v>76447</v>
      </c>
      <c r="B12033" s="13" t="s">
        <v>81</v>
      </c>
      <c r="C12033" s="13" t="s">
        <v>76448</v>
      </c>
      <c r="D12033" s="13" t="s">
        <v>76449</v>
      </c>
      <c r="E12033" s="13" t="s">
        <v>76449</v>
      </c>
      <c r="F12033" s="13" t="s">
        <v>76450</v>
      </c>
      <c r="G12033" s="13" t="s">
        <v>562</v>
      </c>
      <c r="H12033" s="13" t="s">
        <v>676</v>
      </c>
      <c r="I12033" s="13" t="s">
        <v>76451</v>
      </c>
      <c r="J12033" s="13" t="s">
        <v>76452</v>
      </c>
      <c r="K12033" s="13"/>
      <c r="L12033" s="13" t="b">
        <v>0</v>
      </c>
      <c r="M12033" s="13" t="s">
        <v>25</v>
      </c>
      <c r="N12033" s="13" t="s">
        <v>76453</v>
      </c>
      <c r="O12033" s="13" t="s">
        <v>76454</v>
      </c>
      <c r="P12033" s="18"/>
      <c r="Q12033" s="14"/>
      <c r="R12033" s="14"/>
      <c r="S12033" s="15" t="s">
        <v>23720</v>
      </c>
    </row>
    <row r="12034" spans="1:19" x14ac:dyDescent="0.45">
      <c r="A12034" s="8" t="s">
        <v>76447</v>
      </c>
      <c r="B12034" s="9" t="s">
        <v>81</v>
      </c>
      <c r="C12034" s="9" t="s">
        <v>76448</v>
      </c>
      <c r="D12034" s="9" t="s">
        <v>76449</v>
      </c>
      <c r="E12034" s="9" t="s">
        <v>76449</v>
      </c>
      <c r="F12034" s="9" t="s">
        <v>76450</v>
      </c>
      <c r="G12034" s="9" t="s">
        <v>562</v>
      </c>
      <c r="H12034" s="9" t="s">
        <v>676</v>
      </c>
      <c r="I12034" s="9" t="s">
        <v>76451</v>
      </c>
      <c r="J12034" s="9" t="s">
        <v>76455</v>
      </c>
      <c r="K12034" s="9"/>
      <c r="L12034" s="9" t="b">
        <v>0</v>
      </c>
      <c r="M12034" s="9" t="s">
        <v>25</v>
      </c>
      <c r="N12034" s="9" t="s">
        <v>76456</v>
      </c>
      <c r="O12034" s="9" t="s">
        <v>76457</v>
      </c>
      <c r="P12034" s="17"/>
      <c r="Q12034" s="10"/>
      <c r="R12034" s="10"/>
      <c r="S12034" s="11" t="s">
        <v>32</v>
      </c>
    </row>
    <row r="12035" spans="1:19" x14ac:dyDescent="0.45">
      <c r="A12035" s="12" t="s">
        <v>76447</v>
      </c>
      <c r="B12035" s="13" t="s">
        <v>81</v>
      </c>
      <c r="C12035" s="13" t="s">
        <v>76448</v>
      </c>
      <c r="D12035" s="13" t="s">
        <v>76449</v>
      </c>
      <c r="E12035" s="13" t="s">
        <v>76449</v>
      </c>
      <c r="F12035" s="13" t="s">
        <v>76450</v>
      </c>
      <c r="G12035" s="13" t="s">
        <v>562</v>
      </c>
      <c r="H12035" s="13" t="s">
        <v>676</v>
      </c>
      <c r="I12035" s="13" t="s">
        <v>76451</v>
      </c>
      <c r="J12035" s="13" t="s">
        <v>76458</v>
      </c>
      <c r="K12035" s="13"/>
      <c r="L12035" s="13" t="b">
        <v>0</v>
      </c>
      <c r="M12035" s="13" t="s">
        <v>25</v>
      </c>
      <c r="N12035" s="13" t="s">
        <v>76459</v>
      </c>
      <c r="O12035" s="13" t="s">
        <v>76460</v>
      </c>
      <c r="P12035" s="18"/>
      <c r="Q12035" s="14">
        <v>40640</v>
      </c>
      <c r="R12035" s="14"/>
      <c r="S12035" s="15" t="s">
        <v>65763</v>
      </c>
    </row>
    <row r="12036" spans="1:19" x14ac:dyDescent="0.45">
      <c r="A12036" s="8" t="s">
        <v>76447</v>
      </c>
      <c r="B12036" s="9" t="s">
        <v>81</v>
      </c>
      <c r="C12036" s="9" t="s">
        <v>76448</v>
      </c>
      <c r="D12036" s="9" t="s">
        <v>76449</v>
      </c>
      <c r="E12036" s="9" t="s">
        <v>76449</v>
      </c>
      <c r="F12036" s="9" t="s">
        <v>76450</v>
      </c>
      <c r="G12036" s="9" t="s">
        <v>562</v>
      </c>
      <c r="H12036" s="9" t="s">
        <v>676</v>
      </c>
      <c r="I12036" s="9" t="s">
        <v>76451</v>
      </c>
      <c r="J12036" s="9" t="s">
        <v>76461</v>
      </c>
      <c r="K12036" s="9"/>
      <c r="L12036" s="9" t="b">
        <v>0</v>
      </c>
      <c r="M12036" s="9" t="s">
        <v>25</v>
      </c>
      <c r="N12036" s="9" t="s">
        <v>25588</v>
      </c>
      <c r="O12036" s="9" t="s">
        <v>25589</v>
      </c>
      <c r="P12036" s="17"/>
      <c r="Q12036" s="10">
        <v>42830</v>
      </c>
      <c r="R12036" s="10"/>
      <c r="S12036" s="11" t="s">
        <v>25590</v>
      </c>
    </row>
    <row r="12037" spans="1:19" x14ac:dyDescent="0.45">
      <c r="A12037" s="12" t="s">
        <v>76447</v>
      </c>
      <c r="B12037" s="13" t="s">
        <v>81</v>
      </c>
      <c r="C12037" s="13" t="s">
        <v>76448</v>
      </c>
      <c r="D12037" s="13" t="s">
        <v>76449</v>
      </c>
      <c r="E12037" s="13" t="s">
        <v>76449</v>
      </c>
      <c r="F12037" s="13" t="s">
        <v>76450</v>
      </c>
      <c r="G12037" s="13" t="s">
        <v>562</v>
      </c>
      <c r="H12037" s="13" t="s">
        <v>676</v>
      </c>
      <c r="I12037" s="13" t="s">
        <v>76451</v>
      </c>
      <c r="J12037" s="13" t="s">
        <v>76462</v>
      </c>
      <c r="K12037" s="13"/>
      <c r="L12037" s="13" t="b">
        <v>0</v>
      </c>
      <c r="M12037" s="13" t="s">
        <v>25</v>
      </c>
      <c r="N12037" s="13" t="s">
        <v>76463</v>
      </c>
      <c r="O12037" s="13" t="s">
        <v>76464</v>
      </c>
      <c r="P12037" s="18"/>
      <c r="Q12037" s="14">
        <v>41506</v>
      </c>
      <c r="R12037" s="14"/>
      <c r="S12037" s="15" t="s">
        <v>66237</v>
      </c>
    </row>
    <row r="12038" spans="1:19" x14ac:dyDescent="0.45">
      <c r="A12038" s="8" t="s">
        <v>76447</v>
      </c>
      <c r="B12038" s="9" t="s">
        <v>81</v>
      </c>
      <c r="C12038" s="9" t="s">
        <v>76448</v>
      </c>
      <c r="D12038" s="9" t="s">
        <v>76449</v>
      </c>
      <c r="E12038" s="9" t="s">
        <v>76449</v>
      </c>
      <c r="F12038" s="9" t="s">
        <v>76450</v>
      </c>
      <c r="G12038" s="9" t="s">
        <v>562</v>
      </c>
      <c r="H12038" s="9" t="s">
        <v>676</v>
      </c>
      <c r="I12038" s="9" t="s">
        <v>76451</v>
      </c>
      <c r="J12038" s="9" t="s">
        <v>76465</v>
      </c>
      <c r="K12038" s="9"/>
      <c r="L12038" s="9" t="b">
        <v>0</v>
      </c>
      <c r="M12038" s="9" t="s">
        <v>25</v>
      </c>
      <c r="N12038" s="9" t="s">
        <v>66235</v>
      </c>
      <c r="O12038" s="9" t="s">
        <v>66236</v>
      </c>
      <c r="P12038" s="17"/>
      <c r="Q12038" s="10">
        <v>41436</v>
      </c>
      <c r="R12038" s="10"/>
      <c r="S12038" s="11" t="s">
        <v>66237</v>
      </c>
    </row>
    <row r="12039" spans="1:19" x14ac:dyDescent="0.45">
      <c r="A12039" s="12" t="s">
        <v>76447</v>
      </c>
      <c r="B12039" s="13" t="s">
        <v>81</v>
      </c>
      <c r="C12039" s="13" t="s">
        <v>76448</v>
      </c>
      <c r="D12039" s="13" t="s">
        <v>76449</v>
      </c>
      <c r="E12039" s="13" t="s">
        <v>76449</v>
      </c>
      <c r="F12039" s="13" t="s">
        <v>76450</v>
      </c>
      <c r="G12039" s="13" t="s">
        <v>562</v>
      </c>
      <c r="H12039" s="13" t="s">
        <v>676</v>
      </c>
      <c r="I12039" s="13" t="s">
        <v>76451</v>
      </c>
      <c r="J12039" s="13" t="s">
        <v>76466</v>
      </c>
      <c r="K12039" s="13"/>
      <c r="L12039" s="13" t="b">
        <v>0</v>
      </c>
      <c r="M12039" s="13" t="s">
        <v>25</v>
      </c>
      <c r="N12039" s="13" t="s">
        <v>76467</v>
      </c>
      <c r="O12039" s="13" t="s">
        <v>43126</v>
      </c>
      <c r="P12039" s="18"/>
      <c r="Q12039" s="14"/>
      <c r="R12039" s="14"/>
      <c r="S12039" s="15" t="s">
        <v>32</v>
      </c>
    </row>
    <row r="12040" spans="1:19" x14ac:dyDescent="0.45">
      <c r="A12040" s="12" t="s">
        <v>76627</v>
      </c>
      <c r="B12040" s="13" t="s">
        <v>81</v>
      </c>
      <c r="C12040" s="13" t="s">
        <v>76628</v>
      </c>
      <c r="D12040" s="13" t="s">
        <v>76629</v>
      </c>
      <c r="E12040" s="13" t="s">
        <v>76629</v>
      </c>
      <c r="F12040" s="13" t="s">
        <v>76630</v>
      </c>
      <c r="G12040" s="13" t="s">
        <v>75694</v>
      </c>
      <c r="H12040" s="13" t="s">
        <v>31506</v>
      </c>
      <c r="I12040" s="13" t="s">
        <v>76631</v>
      </c>
      <c r="J12040" s="13" t="s">
        <v>76632</v>
      </c>
      <c r="K12040" s="13"/>
      <c r="L12040" s="13" t="b">
        <v>0</v>
      </c>
      <c r="M12040" s="13" t="s">
        <v>25</v>
      </c>
      <c r="N12040" s="13" t="s">
        <v>76633</v>
      </c>
      <c r="O12040" s="13" t="s">
        <v>76634</v>
      </c>
      <c r="P12040" s="18"/>
      <c r="Q12040" s="14"/>
      <c r="R12040" s="14"/>
      <c r="S12040" s="15" t="s">
        <v>32</v>
      </c>
    </row>
    <row r="12041" spans="1:19" x14ac:dyDescent="0.45">
      <c r="A12041" s="8" t="s">
        <v>76627</v>
      </c>
      <c r="B12041" s="9" t="s">
        <v>81</v>
      </c>
      <c r="C12041" s="9" t="s">
        <v>76628</v>
      </c>
      <c r="D12041" s="9" t="s">
        <v>76629</v>
      </c>
      <c r="E12041" s="9" t="s">
        <v>76629</v>
      </c>
      <c r="F12041" s="9" t="s">
        <v>76630</v>
      </c>
      <c r="G12041" s="9" t="s">
        <v>75694</v>
      </c>
      <c r="H12041" s="9" t="s">
        <v>31506</v>
      </c>
      <c r="I12041" s="9" t="s">
        <v>76631</v>
      </c>
      <c r="J12041" s="9" t="s">
        <v>76632</v>
      </c>
      <c r="K12041" s="9"/>
      <c r="L12041" s="9" t="b">
        <v>0</v>
      </c>
      <c r="M12041" s="9" t="s">
        <v>25</v>
      </c>
      <c r="N12041" s="9" t="s">
        <v>76633</v>
      </c>
      <c r="O12041" s="9" t="s">
        <v>76634</v>
      </c>
      <c r="P12041" s="17"/>
      <c r="Q12041" s="10"/>
      <c r="R12041" s="10"/>
      <c r="S12041" s="11" t="s">
        <v>32</v>
      </c>
    </row>
    <row r="12042" spans="1:19" x14ac:dyDescent="0.45">
      <c r="A12042" s="8" t="s">
        <v>76782</v>
      </c>
      <c r="B12042" s="9" t="s">
        <v>81</v>
      </c>
      <c r="C12042" s="9" t="s">
        <v>76783</v>
      </c>
      <c r="D12042" s="9" t="s">
        <v>76784</v>
      </c>
      <c r="E12042" s="9" t="s">
        <v>76784</v>
      </c>
      <c r="F12042" s="9" t="s">
        <v>76785</v>
      </c>
      <c r="G12042" s="9" t="s">
        <v>182</v>
      </c>
      <c r="H12042" s="9" t="s">
        <v>307</v>
      </c>
      <c r="I12042" s="9" t="s">
        <v>76786</v>
      </c>
      <c r="J12042" s="9" t="s">
        <v>76787</v>
      </c>
      <c r="K12042" s="9"/>
      <c r="L12042" s="9" t="b">
        <v>1</v>
      </c>
      <c r="M12042" s="9" t="s">
        <v>25</v>
      </c>
      <c r="N12042" s="9" t="s">
        <v>76788</v>
      </c>
      <c r="O12042" s="9" t="s">
        <v>76789</v>
      </c>
      <c r="P12042" s="17"/>
      <c r="Q12042" s="10">
        <v>41492</v>
      </c>
      <c r="R12042" s="10"/>
      <c r="S12042" s="11" t="s">
        <v>32</v>
      </c>
    </row>
    <row r="12043" spans="1:19" x14ac:dyDescent="0.45">
      <c r="A12043" s="12" t="s">
        <v>76782</v>
      </c>
      <c r="B12043" s="13" t="s">
        <v>81</v>
      </c>
      <c r="C12043" s="13" t="s">
        <v>76783</v>
      </c>
      <c r="D12043" s="13" t="s">
        <v>76784</v>
      </c>
      <c r="E12043" s="13" t="s">
        <v>76784</v>
      </c>
      <c r="F12043" s="13" t="s">
        <v>76785</v>
      </c>
      <c r="G12043" s="13" t="s">
        <v>182</v>
      </c>
      <c r="H12043" s="13" t="s">
        <v>307</v>
      </c>
      <c r="I12043" s="13" t="s">
        <v>76786</v>
      </c>
      <c r="J12043" s="13" t="s">
        <v>45041</v>
      </c>
      <c r="K12043" s="13"/>
      <c r="L12043" s="13" t="b">
        <v>0</v>
      </c>
      <c r="M12043" s="13" t="s">
        <v>25</v>
      </c>
      <c r="N12043" s="13" t="s">
        <v>45042</v>
      </c>
      <c r="O12043" s="13" t="s">
        <v>45043</v>
      </c>
      <c r="P12043" s="18"/>
      <c r="Q12043" s="14"/>
      <c r="R12043" s="14"/>
      <c r="S12043" s="15" t="s">
        <v>11732</v>
      </c>
    </row>
    <row r="12044" spans="1:19" x14ac:dyDescent="0.45">
      <c r="A12044" s="8" t="s">
        <v>76782</v>
      </c>
      <c r="B12044" s="9" t="s">
        <v>81</v>
      </c>
      <c r="C12044" s="9" t="s">
        <v>76783</v>
      </c>
      <c r="D12044" s="9" t="s">
        <v>76784</v>
      </c>
      <c r="E12044" s="9" t="s">
        <v>76784</v>
      </c>
      <c r="F12044" s="9" t="s">
        <v>76785</v>
      </c>
      <c r="G12044" s="9" t="s">
        <v>182</v>
      </c>
      <c r="H12044" s="9" t="s">
        <v>307</v>
      </c>
      <c r="I12044" s="9" t="s">
        <v>76786</v>
      </c>
      <c r="J12044" s="9" t="s">
        <v>76790</v>
      </c>
      <c r="K12044" s="9"/>
      <c r="L12044" s="9" t="b">
        <v>0</v>
      </c>
      <c r="M12044" s="9" t="s">
        <v>25</v>
      </c>
      <c r="N12044" s="9" t="s">
        <v>76791</v>
      </c>
      <c r="O12044" s="9" t="s">
        <v>76792</v>
      </c>
      <c r="P12044" s="17"/>
      <c r="Q12044" s="10">
        <v>37943</v>
      </c>
      <c r="R12044" s="10"/>
      <c r="S12044" s="11" t="s">
        <v>69710</v>
      </c>
    </row>
    <row r="12045" spans="1:19" x14ac:dyDescent="0.45">
      <c r="A12045" s="8" t="s">
        <v>76861</v>
      </c>
      <c r="B12045" s="9" t="s">
        <v>81</v>
      </c>
      <c r="C12045" s="9" t="s">
        <v>76862</v>
      </c>
      <c r="D12045" s="9" t="s">
        <v>76863</v>
      </c>
      <c r="E12045" s="9" t="s">
        <v>76863</v>
      </c>
      <c r="F12045" s="9" t="s">
        <v>76864</v>
      </c>
      <c r="G12045" s="9" t="s">
        <v>33588</v>
      </c>
      <c r="H12045" s="9" t="s">
        <v>53352</v>
      </c>
      <c r="I12045" s="9" t="s">
        <v>67948</v>
      </c>
      <c r="J12045" s="9" t="s">
        <v>76865</v>
      </c>
      <c r="K12045" s="9"/>
      <c r="L12045" s="9" t="b">
        <v>0</v>
      </c>
      <c r="M12045" s="9" t="s">
        <v>25</v>
      </c>
      <c r="N12045" s="9" t="s">
        <v>76866</v>
      </c>
      <c r="O12045" s="9" t="s">
        <v>76867</v>
      </c>
      <c r="P12045" s="17"/>
      <c r="Q12045" s="10">
        <v>41494</v>
      </c>
      <c r="R12045" s="10"/>
      <c r="S12045" s="11" t="s">
        <v>76868</v>
      </c>
    </row>
    <row r="12046" spans="1:19" x14ac:dyDescent="0.45">
      <c r="A12046" s="12" t="s">
        <v>76861</v>
      </c>
      <c r="B12046" s="13" t="s">
        <v>81</v>
      </c>
      <c r="C12046" s="13" t="s">
        <v>76862</v>
      </c>
      <c r="D12046" s="13" t="s">
        <v>76863</v>
      </c>
      <c r="E12046" s="13" t="s">
        <v>76863</v>
      </c>
      <c r="F12046" s="13" t="s">
        <v>76864</v>
      </c>
      <c r="G12046" s="13" t="s">
        <v>33588</v>
      </c>
      <c r="H12046" s="13" t="s">
        <v>53352</v>
      </c>
      <c r="I12046" s="13" t="s">
        <v>67948</v>
      </c>
      <c r="J12046" s="13" t="s">
        <v>73636</v>
      </c>
      <c r="K12046" s="13"/>
      <c r="L12046" s="13" t="b">
        <v>0</v>
      </c>
      <c r="M12046" s="13" t="s">
        <v>25</v>
      </c>
      <c r="N12046" s="13" t="s">
        <v>73637</v>
      </c>
      <c r="O12046" s="13" t="s">
        <v>73638</v>
      </c>
      <c r="P12046" s="18"/>
      <c r="Q12046" s="14">
        <v>41397</v>
      </c>
      <c r="R12046" s="14"/>
      <c r="S12046" s="15" t="s">
        <v>3652</v>
      </c>
    </row>
    <row r="12047" spans="1:19" x14ac:dyDescent="0.45">
      <c r="A12047" s="8" t="s">
        <v>76861</v>
      </c>
      <c r="B12047" s="9" t="s">
        <v>81</v>
      </c>
      <c r="C12047" s="9" t="s">
        <v>76862</v>
      </c>
      <c r="D12047" s="9" t="s">
        <v>76863</v>
      </c>
      <c r="E12047" s="9" t="s">
        <v>76863</v>
      </c>
      <c r="F12047" s="9" t="s">
        <v>76864</v>
      </c>
      <c r="G12047" s="9" t="s">
        <v>33588</v>
      </c>
      <c r="H12047" s="9" t="s">
        <v>53352</v>
      </c>
      <c r="I12047" s="9" t="s">
        <v>67948</v>
      </c>
      <c r="J12047" s="9" t="s">
        <v>76869</v>
      </c>
      <c r="K12047" s="9"/>
      <c r="L12047" s="9" t="b">
        <v>0</v>
      </c>
      <c r="M12047" s="9" t="s">
        <v>25</v>
      </c>
      <c r="N12047" s="9" t="s">
        <v>76870</v>
      </c>
      <c r="O12047" s="9" t="s">
        <v>76871</v>
      </c>
      <c r="P12047" s="17"/>
      <c r="Q12047" s="10"/>
      <c r="R12047" s="10"/>
      <c r="S12047" s="11" t="s">
        <v>32</v>
      </c>
    </row>
    <row r="12048" spans="1:19" x14ac:dyDescent="0.45">
      <c r="A12048" s="12" t="s">
        <v>76861</v>
      </c>
      <c r="B12048" s="13" t="s">
        <v>81</v>
      </c>
      <c r="C12048" s="13" t="s">
        <v>76862</v>
      </c>
      <c r="D12048" s="13" t="s">
        <v>76863</v>
      </c>
      <c r="E12048" s="13" t="s">
        <v>76863</v>
      </c>
      <c r="F12048" s="13" t="s">
        <v>76864</v>
      </c>
      <c r="G12048" s="13" t="s">
        <v>33588</v>
      </c>
      <c r="H12048" s="13" t="s">
        <v>53352</v>
      </c>
      <c r="I12048" s="13" t="s">
        <v>67948</v>
      </c>
      <c r="J12048" s="13" t="s">
        <v>76872</v>
      </c>
      <c r="K12048" s="13"/>
      <c r="L12048" s="13" t="b">
        <v>0</v>
      </c>
      <c r="M12048" s="13" t="s">
        <v>25</v>
      </c>
      <c r="N12048" s="13" t="s">
        <v>76873</v>
      </c>
      <c r="O12048" s="13" t="s">
        <v>76874</v>
      </c>
      <c r="P12048" s="18"/>
      <c r="Q12048" s="14">
        <v>41493</v>
      </c>
      <c r="R12048" s="14"/>
      <c r="S12048" s="15" t="s">
        <v>49600</v>
      </c>
    </row>
    <row r="12049" spans="1:19" x14ac:dyDescent="0.45">
      <c r="A12049" s="8" t="s">
        <v>76861</v>
      </c>
      <c r="B12049" s="9" t="s">
        <v>81</v>
      </c>
      <c r="C12049" s="9" t="s">
        <v>76862</v>
      </c>
      <c r="D12049" s="9" t="s">
        <v>76863</v>
      </c>
      <c r="E12049" s="9" t="s">
        <v>76863</v>
      </c>
      <c r="F12049" s="9" t="s">
        <v>76864</v>
      </c>
      <c r="G12049" s="9" t="s">
        <v>33588</v>
      </c>
      <c r="H12049" s="9" t="s">
        <v>53352</v>
      </c>
      <c r="I12049" s="9" t="s">
        <v>67948</v>
      </c>
      <c r="J12049" s="9" t="s">
        <v>76875</v>
      </c>
      <c r="K12049" s="9"/>
      <c r="L12049" s="9" t="b">
        <v>0</v>
      </c>
      <c r="M12049" s="9" t="s">
        <v>25</v>
      </c>
      <c r="N12049" s="9" t="s">
        <v>76876</v>
      </c>
      <c r="O12049" s="9" t="s">
        <v>76877</v>
      </c>
      <c r="P12049" s="17"/>
      <c r="Q12049" s="10"/>
      <c r="R12049" s="10"/>
      <c r="S12049" s="11" t="s">
        <v>12119</v>
      </c>
    </row>
    <row r="12050" spans="1:19" x14ac:dyDescent="0.45">
      <c r="A12050" s="12" t="s">
        <v>76861</v>
      </c>
      <c r="B12050" s="13" t="s">
        <v>81</v>
      </c>
      <c r="C12050" s="13" t="s">
        <v>76862</v>
      </c>
      <c r="D12050" s="13" t="s">
        <v>76863</v>
      </c>
      <c r="E12050" s="13" t="s">
        <v>76863</v>
      </c>
      <c r="F12050" s="13" t="s">
        <v>76864</v>
      </c>
      <c r="G12050" s="13" t="s">
        <v>33588</v>
      </c>
      <c r="H12050" s="13" t="s">
        <v>53352</v>
      </c>
      <c r="I12050" s="13" t="s">
        <v>67948</v>
      </c>
      <c r="J12050" s="13" t="s">
        <v>76110</v>
      </c>
      <c r="K12050" s="13"/>
      <c r="L12050" s="13" t="b">
        <v>0</v>
      </c>
      <c r="M12050" s="13" t="s">
        <v>25</v>
      </c>
      <c r="N12050" s="13" t="s">
        <v>76111</v>
      </c>
      <c r="O12050" s="13" t="s">
        <v>76112</v>
      </c>
      <c r="P12050" s="18"/>
      <c r="Q12050" s="14">
        <v>41493</v>
      </c>
      <c r="R12050" s="14"/>
      <c r="S12050" s="15" t="s">
        <v>32</v>
      </c>
    </row>
    <row r="12051" spans="1:19" x14ac:dyDescent="0.45">
      <c r="A12051" s="12" t="s">
        <v>76957</v>
      </c>
      <c r="B12051" s="13" t="s">
        <v>81</v>
      </c>
      <c r="C12051" s="13" t="s">
        <v>76958</v>
      </c>
      <c r="D12051" s="13" t="s">
        <v>76959</v>
      </c>
      <c r="E12051" s="13" t="s">
        <v>76959</v>
      </c>
      <c r="F12051" s="13" t="s">
        <v>76960</v>
      </c>
      <c r="G12051" s="13" t="s">
        <v>206</v>
      </c>
      <c r="H12051" s="13" t="s">
        <v>307</v>
      </c>
      <c r="I12051" s="13" t="s">
        <v>76961</v>
      </c>
      <c r="J12051" s="13" t="s">
        <v>74950</v>
      </c>
      <c r="K12051" s="13"/>
      <c r="L12051" s="13" t="b">
        <v>0</v>
      </c>
      <c r="M12051" s="13" t="s">
        <v>25</v>
      </c>
      <c r="N12051" s="13" t="s">
        <v>74951</v>
      </c>
      <c r="O12051" s="13" t="s">
        <v>74952</v>
      </c>
      <c r="P12051" s="18"/>
      <c r="Q12051" s="14">
        <v>41444</v>
      </c>
      <c r="R12051" s="14"/>
      <c r="S12051" s="15" t="s">
        <v>32</v>
      </c>
    </row>
    <row r="12052" spans="1:19" x14ac:dyDescent="0.45">
      <c r="A12052" s="12" t="s">
        <v>77038</v>
      </c>
      <c r="B12052" s="13" t="s">
        <v>81</v>
      </c>
      <c r="C12052" s="13" t="s">
        <v>77039</v>
      </c>
      <c r="D12052" s="13" t="s">
        <v>77040</v>
      </c>
      <c r="E12052" s="13" t="s">
        <v>77040</v>
      </c>
      <c r="F12052" s="13" t="s">
        <v>77041</v>
      </c>
      <c r="G12052" s="13" t="s">
        <v>62464</v>
      </c>
      <c r="H12052" s="13" t="s">
        <v>252</v>
      </c>
      <c r="I12052" s="13" t="s">
        <v>2107</v>
      </c>
      <c r="J12052" s="13" t="s">
        <v>77042</v>
      </c>
      <c r="K12052" s="13"/>
      <c r="L12052" s="13" t="b">
        <v>1</v>
      </c>
      <c r="M12052" s="13" t="s">
        <v>25</v>
      </c>
      <c r="N12052" s="13" t="s">
        <v>77043</v>
      </c>
      <c r="O12052" s="13" t="s">
        <v>5219</v>
      </c>
      <c r="P12052" s="18"/>
      <c r="Q12052" s="14">
        <v>43244</v>
      </c>
      <c r="R12052" s="14"/>
      <c r="S12052" s="15" t="s">
        <v>32</v>
      </c>
    </row>
    <row r="12053" spans="1:19" x14ac:dyDescent="0.45">
      <c r="A12053" s="8" t="s">
        <v>77038</v>
      </c>
      <c r="B12053" s="9" t="s">
        <v>81</v>
      </c>
      <c r="C12053" s="9" t="s">
        <v>77039</v>
      </c>
      <c r="D12053" s="9" t="s">
        <v>77040</v>
      </c>
      <c r="E12053" s="9" t="s">
        <v>77040</v>
      </c>
      <c r="F12053" s="9" t="s">
        <v>77041</v>
      </c>
      <c r="G12053" s="9" t="s">
        <v>62464</v>
      </c>
      <c r="H12053" s="9" t="s">
        <v>252</v>
      </c>
      <c r="I12053" s="9" t="s">
        <v>2107</v>
      </c>
      <c r="J12053" s="9" t="s">
        <v>77044</v>
      </c>
      <c r="K12053" s="9"/>
      <c r="L12053" s="9" t="b">
        <v>0</v>
      </c>
      <c r="M12053" s="9" t="s">
        <v>25</v>
      </c>
      <c r="N12053" s="9" t="s">
        <v>77045</v>
      </c>
      <c r="O12053" s="9" t="s">
        <v>77046</v>
      </c>
      <c r="P12053" s="17"/>
      <c r="Q12053" s="10"/>
      <c r="R12053" s="10"/>
      <c r="S12053" s="11" t="s">
        <v>32</v>
      </c>
    </row>
    <row r="12054" spans="1:19" x14ac:dyDescent="0.45">
      <c r="A12054" s="8" t="s">
        <v>77087</v>
      </c>
      <c r="B12054" s="9" t="s">
        <v>81</v>
      </c>
      <c r="C12054" s="9" t="s">
        <v>77088</v>
      </c>
      <c r="D12054" s="9" t="s">
        <v>77089</v>
      </c>
      <c r="E12054" s="9" t="s">
        <v>77089</v>
      </c>
      <c r="F12054" s="9" t="s">
        <v>77090</v>
      </c>
      <c r="G12054" s="9" t="s">
        <v>23206</v>
      </c>
      <c r="H12054" s="9" t="s">
        <v>676</v>
      </c>
      <c r="I12054" s="9" t="s">
        <v>77091</v>
      </c>
      <c r="J12054" s="9" t="s">
        <v>77092</v>
      </c>
      <c r="K12054" s="9"/>
      <c r="L12054" s="9" t="b">
        <v>0</v>
      </c>
      <c r="M12054" s="9" t="s">
        <v>25</v>
      </c>
      <c r="N12054" s="9" t="s">
        <v>77093</v>
      </c>
      <c r="O12054" s="9" t="s">
        <v>77094</v>
      </c>
      <c r="P12054" s="17"/>
      <c r="Q12054" s="10"/>
      <c r="R12054" s="10"/>
      <c r="S12054" s="11" t="s">
        <v>32</v>
      </c>
    </row>
    <row r="12055" spans="1:19" x14ac:dyDescent="0.45">
      <c r="A12055" s="12" t="s">
        <v>77087</v>
      </c>
      <c r="B12055" s="13" t="s">
        <v>81</v>
      </c>
      <c r="C12055" s="13" t="s">
        <v>77088</v>
      </c>
      <c r="D12055" s="13" t="s">
        <v>77089</v>
      </c>
      <c r="E12055" s="13" t="s">
        <v>77089</v>
      </c>
      <c r="F12055" s="13" t="s">
        <v>77090</v>
      </c>
      <c r="G12055" s="13" t="s">
        <v>23206</v>
      </c>
      <c r="H12055" s="13" t="s">
        <v>676</v>
      </c>
      <c r="I12055" s="13" t="s">
        <v>77091</v>
      </c>
      <c r="J12055" s="13" t="s">
        <v>77095</v>
      </c>
      <c r="K12055" s="13"/>
      <c r="L12055" s="13" t="b">
        <v>0</v>
      </c>
      <c r="M12055" s="13" t="s">
        <v>25</v>
      </c>
      <c r="N12055" s="13" t="s">
        <v>77096</v>
      </c>
      <c r="O12055" s="13" t="s">
        <v>77097</v>
      </c>
      <c r="P12055" s="18"/>
      <c r="Q12055" s="14">
        <v>33507</v>
      </c>
      <c r="R12055" s="14"/>
      <c r="S12055" s="15" t="s">
        <v>6611</v>
      </c>
    </row>
    <row r="12056" spans="1:19" x14ac:dyDescent="0.45">
      <c r="A12056" s="8" t="s">
        <v>77087</v>
      </c>
      <c r="B12056" s="9" t="s">
        <v>81</v>
      </c>
      <c r="C12056" s="9" t="s">
        <v>77088</v>
      </c>
      <c r="D12056" s="9" t="s">
        <v>77089</v>
      </c>
      <c r="E12056" s="9" t="s">
        <v>77089</v>
      </c>
      <c r="F12056" s="9" t="s">
        <v>77090</v>
      </c>
      <c r="G12056" s="9" t="s">
        <v>23206</v>
      </c>
      <c r="H12056" s="9" t="s">
        <v>676</v>
      </c>
      <c r="I12056" s="9" t="s">
        <v>77091</v>
      </c>
      <c r="J12056" s="9" t="s">
        <v>77098</v>
      </c>
      <c r="K12056" s="9"/>
      <c r="L12056" s="9" t="b">
        <v>0</v>
      </c>
      <c r="M12056" s="9" t="s">
        <v>25</v>
      </c>
      <c r="N12056" s="9" t="s">
        <v>77099</v>
      </c>
      <c r="O12056" s="9" t="s">
        <v>77100</v>
      </c>
      <c r="P12056" s="17"/>
      <c r="Q12056" s="10"/>
      <c r="R12056" s="10"/>
      <c r="S12056" s="11" t="s">
        <v>32</v>
      </c>
    </row>
    <row r="12057" spans="1:19" x14ac:dyDescent="0.45">
      <c r="A12057" s="12" t="s">
        <v>77087</v>
      </c>
      <c r="B12057" s="13" t="s">
        <v>81</v>
      </c>
      <c r="C12057" s="13" t="s">
        <v>77088</v>
      </c>
      <c r="D12057" s="13" t="s">
        <v>77089</v>
      </c>
      <c r="E12057" s="13" t="s">
        <v>77089</v>
      </c>
      <c r="F12057" s="13" t="s">
        <v>77090</v>
      </c>
      <c r="G12057" s="13" t="s">
        <v>23206</v>
      </c>
      <c r="H12057" s="13" t="s">
        <v>676</v>
      </c>
      <c r="I12057" s="13" t="s">
        <v>77091</v>
      </c>
      <c r="J12057" s="13" t="s">
        <v>77101</v>
      </c>
      <c r="K12057" s="13"/>
      <c r="L12057" s="13" t="b">
        <v>0</v>
      </c>
      <c r="M12057" s="13" t="s">
        <v>25</v>
      </c>
      <c r="N12057" s="13" t="s">
        <v>77102</v>
      </c>
      <c r="O12057" s="13" t="s">
        <v>77103</v>
      </c>
      <c r="P12057" s="18"/>
      <c r="Q12057" s="14">
        <v>40592</v>
      </c>
      <c r="R12057" s="14"/>
      <c r="S12057" s="15" t="s">
        <v>32</v>
      </c>
    </row>
    <row r="12058" spans="1:19" x14ac:dyDescent="0.45">
      <c r="A12058" s="8" t="s">
        <v>77233</v>
      </c>
      <c r="B12058" s="9" t="s">
        <v>81</v>
      </c>
      <c r="C12058" s="9" t="s">
        <v>77234</v>
      </c>
      <c r="D12058" s="9" t="s">
        <v>77235</v>
      </c>
      <c r="E12058" s="9" t="s">
        <v>77235</v>
      </c>
      <c r="F12058" s="9" t="s">
        <v>77236</v>
      </c>
      <c r="G12058" s="9" t="s">
        <v>65862</v>
      </c>
      <c r="H12058" s="9" t="s">
        <v>6232</v>
      </c>
      <c r="I12058" s="9" t="s">
        <v>19219</v>
      </c>
      <c r="J12058" s="9" t="s">
        <v>77237</v>
      </c>
      <c r="K12058" s="9"/>
      <c r="L12058" s="9" t="b">
        <v>1</v>
      </c>
      <c r="M12058" s="9" t="s">
        <v>25</v>
      </c>
      <c r="N12058" s="9" t="s">
        <v>77238</v>
      </c>
      <c r="O12058" s="9" t="s">
        <v>77239</v>
      </c>
      <c r="P12058" s="17"/>
      <c r="Q12058" s="10">
        <v>41487</v>
      </c>
      <c r="R12058" s="10"/>
      <c r="S12058" s="11" t="s">
        <v>32</v>
      </c>
    </row>
    <row r="12059" spans="1:19" x14ac:dyDescent="0.45">
      <c r="A12059" s="12" t="s">
        <v>77233</v>
      </c>
      <c r="B12059" s="13" t="s">
        <v>81</v>
      </c>
      <c r="C12059" s="13" t="s">
        <v>77234</v>
      </c>
      <c r="D12059" s="13" t="s">
        <v>77235</v>
      </c>
      <c r="E12059" s="13" t="s">
        <v>77235</v>
      </c>
      <c r="F12059" s="13" t="s">
        <v>77236</v>
      </c>
      <c r="G12059" s="13" t="s">
        <v>65862</v>
      </c>
      <c r="H12059" s="13" t="s">
        <v>6232</v>
      </c>
      <c r="I12059" s="13" t="s">
        <v>19219</v>
      </c>
      <c r="J12059" s="13" t="s">
        <v>77240</v>
      </c>
      <c r="K12059" s="13"/>
      <c r="L12059" s="13" t="b">
        <v>0</v>
      </c>
      <c r="M12059" s="13" t="s">
        <v>25</v>
      </c>
      <c r="N12059" s="13" t="s">
        <v>77241</v>
      </c>
      <c r="O12059" s="13" t="s">
        <v>6427</v>
      </c>
      <c r="P12059" s="18"/>
      <c r="Q12059" s="14"/>
      <c r="R12059" s="14"/>
      <c r="S12059" s="15" t="s">
        <v>32</v>
      </c>
    </row>
    <row r="12060" spans="1:19" x14ac:dyDescent="0.45">
      <c r="A12060" s="8" t="s">
        <v>77233</v>
      </c>
      <c r="B12060" s="9" t="s">
        <v>81</v>
      </c>
      <c r="C12060" s="9" t="s">
        <v>77234</v>
      </c>
      <c r="D12060" s="9" t="s">
        <v>77235</v>
      </c>
      <c r="E12060" s="9" t="s">
        <v>77235</v>
      </c>
      <c r="F12060" s="9" t="s">
        <v>77236</v>
      </c>
      <c r="G12060" s="9" t="s">
        <v>65862</v>
      </c>
      <c r="H12060" s="9" t="s">
        <v>6232</v>
      </c>
      <c r="I12060" s="9" t="s">
        <v>19219</v>
      </c>
      <c r="J12060" s="9" t="s">
        <v>77242</v>
      </c>
      <c r="K12060" s="9"/>
      <c r="L12060" s="9" t="b">
        <v>0</v>
      </c>
      <c r="M12060" s="9" t="s">
        <v>25</v>
      </c>
      <c r="N12060" s="9" t="s">
        <v>77243</v>
      </c>
      <c r="O12060" s="9" t="s">
        <v>77244</v>
      </c>
      <c r="P12060" s="17"/>
      <c r="Q12060" s="10"/>
      <c r="R12060" s="10"/>
      <c r="S12060" s="11" t="s">
        <v>32</v>
      </c>
    </row>
    <row r="12061" spans="1:19" x14ac:dyDescent="0.45">
      <c r="A12061" s="12" t="s">
        <v>77233</v>
      </c>
      <c r="B12061" s="13" t="s">
        <v>81</v>
      </c>
      <c r="C12061" s="13" t="s">
        <v>77234</v>
      </c>
      <c r="D12061" s="13" t="s">
        <v>77235</v>
      </c>
      <c r="E12061" s="13" t="s">
        <v>77235</v>
      </c>
      <c r="F12061" s="13" t="s">
        <v>77236</v>
      </c>
      <c r="G12061" s="13" t="s">
        <v>65862</v>
      </c>
      <c r="H12061" s="13" t="s">
        <v>6232</v>
      </c>
      <c r="I12061" s="13" t="s">
        <v>19219</v>
      </c>
      <c r="J12061" s="13" t="s">
        <v>77245</v>
      </c>
      <c r="K12061" s="13"/>
      <c r="L12061" s="13" t="b">
        <v>0</v>
      </c>
      <c r="M12061" s="13" t="s">
        <v>25</v>
      </c>
      <c r="N12061" s="13" t="s">
        <v>77246</v>
      </c>
      <c r="O12061" s="13" t="s">
        <v>77247</v>
      </c>
      <c r="P12061" s="18"/>
      <c r="Q12061" s="14"/>
      <c r="R12061" s="14"/>
      <c r="S12061" s="15" t="s">
        <v>32</v>
      </c>
    </row>
    <row r="12062" spans="1:19" x14ac:dyDescent="0.45">
      <c r="A12062" s="8" t="s">
        <v>77233</v>
      </c>
      <c r="B12062" s="9" t="s">
        <v>81</v>
      </c>
      <c r="C12062" s="9" t="s">
        <v>77234</v>
      </c>
      <c r="D12062" s="9" t="s">
        <v>77235</v>
      </c>
      <c r="E12062" s="9" t="s">
        <v>77235</v>
      </c>
      <c r="F12062" s="9" t="s">
        <v>77236</v>
      </c>
      <c r="G12062" s="9" t="s">
        <v>65862</v>
      </c>
      <c r="H12062" s="9" t="s">
        <v>6232</v>
      </c>
      <c r="I12062" s="9" t="s">
        <v>19219</v>
      </c>
      <c r="J12062" s="9" t="s">
        <v>77248</v>
      </c>
      <c r="K12062" s="9"/>
      <c r="L12062" s="9" t="b">
        <v>0</v>
      </c>
      <c r="M12062" s="9" t="s">
        <v>25</v>
      </c>
      <c r="N12062" s="9" t="s">
        <v>77249</v>
      </c>
      <c r="O12062" s="9" t="s">
        <v>77250</v>
      </c>
      <c r="P12062" s="17"/>
      <c r="Q12062" s="10"/>
      <c r="R12062" s="10"/>
      <c r="S12062" s="11" t="s">
        <v>32</v>
      </c>
    </row>
    <row r="12063" spans="1:19" x14ac:dyDescent="0.45">
      <c r="A12063" s="12" t="s">
        <v>77233</v>
      </c>
      <c r="B12063" s="13" t="s">
        <v>81</v>
      </c>
      <c r="C12063" s="13" t="s">
        <v>77234</v>
      </c>
      <c r="D12063" s="13" t="s">
        <v>77235</v>
      </c>
      <c r="E12063" s="13" t="s">
        <v>77235</v>
      </c>
      <c r="F12063" s="13" t="s">
        <v>77236</v>
      </c>
      <c r="G12063" s="13" t="s">
        <v>65862</v>
      </c>
      <c r="H12063" s="13" t="s">
        <v>6232</v>
      </c>
      <c r="I12063" s="13" t="s">
        <v>19219</v>
      </c>
      <c r="J12063" s="13" t="s">
        <v>77251</v>
      </c>
      <c r="K12063" s="13"/>
      <c r="L12063" s="13" t="b">
        <v>0</v>
      </c>
      <c r="M12063" s="13" t="s">
        <v>25</v>
      </c>
      <c r="N12063" s="13" t="s">
        <v>77252</v>
      </c>
      <c r="O12063" s="13" t="s">
        <v>77253</v>
      </c>
      <c r="P12063" s="18"/>
      <c r="Q12063" s="14"/>
      <c r="R12063" s="14"/>
      <c r="S12063" s="15" t="s">
        <v>32</v>
      </c>
    </row>
    <row r="12064" spans="1:19" x14ac:dyDescent="0.45">
      <c r="A12064" s="8" t="s">
        <v>77233</v>
      </c>
      <c r="B12064" s="9" t="s">
        <v>81</v>
      </c>
      <c r="C12064" s="9" t="s">
        <v>77234</v>
      </c>
      <c r="D12064" s="9" t="s">
        <v>77235</v>
      </c>
      <c r="E12064" s="9" t="s">
        <v>77235</v>
      </c>
      <c r="F12064" s="9" t="s">
        <v>77236</v>
      </c>
      <c r="G12064" s="9" t="s">
        <v>65862</v>
      </c>
      <c r="H12064" s="9" t="s">
        <v>6232</v>
      </c>
      <c r="I12064" s="9" t="s">
        <v>19219</v>
      </c>
      <c r="J12064" s="9" t="s">
        <v>77254</v>
      </c>
      <c r="K12064" s="9"/>
      <c r="L12064" s="9" t="b">
        <v>0</v>
      </c>
      <c r="M12064" s="9" t="s">
        <v>25</v>
      </c>
      <c r="N12064" s="9" t="s">
        <v>77255</v>
      </c>
      <c r="O12064" s="9" t="s">
        <v>77256</v>
      </c>
      <c r="P12064" s="17"/>
      <c r="Q12064" s="10"/>
      <c r="R12064" s="10"/>
      <c r="S12064" s="11" t="s">
        <v>32</v>
      </c>
    </row>
    <row r="12065" spans="1:19" x14ac:dyDescent="0.45">
      <c r="A12065" s="12" t="s">
        <v>77233</v>
      </c>
      <c r="B12065" s="13" t="s">
        <v>81</v>
      </c>
      <c r="C12065" s="13" t="s">
        <v>77234</v>
      </c>
      <c r="D12065" s="13" t="s">
        <v>77235</v>
      </c>
      <c r="E12065" s="13" t="s">
        <v>77235</v>
      </c>
      <c r="F12065" s="13" t="s">
        <v>77236</v>
      </c>
      <c r="G12065" s="13" t="s">
        <v>65862</v>
      </c>
      <c r="H12065" s="13" t="s">
        <v>6232</v>
      </c>
      <c r="I12065" s="13" t="s">
        <v>19219</v>
      </c>
      <c r="J12065" s="13" t="s">
        <v>77257</v>
      </c>
      <c r="K12065" s="13"/>
      <c r="L12065" s="13" t="b">
        <v>0</v>
      </c>
      <c r="M12065" s="13" t="s">
        <v>25</v>
      </c>
      <c r="N12065" s="13" t="s">
        <v>77258</v>
      </c>
      <c r="O12065" s="13" t="s">
        <v>77259</v>
      </c>
      <c r="P12065" s="18"/>
      <c r="Q12065" s="14"/>
      <c r="R12065" s="14"/>
      <c r="S12065" s="15" t="s">
        <v>32</v>
      </c>
    </row>
    <row r="12066" spans="1:19" x14ac:dyDescent="0.45">
      <c r="A12066" s="8" t="s">
        <v>77233</v>
      </c>
      <c r="B12066" s="9" t="s">
        <v>81</v>
      </c>
      <c r="C12066" s="9" t="s">
        <v>77234</v>
      </c>
      <c r="D12066" s="9" t="s">
        <v>77235</v>
      </c>
      <c r="E12066" s="9" t="s">
        <v>77235</v>
      </c>
      <c r="F12066" s="9" t="s">
        <v>77236</v>
      </c>
      <c r="G12066" s="9" t="s">
        <v>65862</v>
      </c>
      <c r="H12066" s="9" t="s">
        <v>6232</v>
      </c>
      <c r="I12066" s="9" t="s">
        <v>19219</v>
      </c>
      <c r="J12066" s="9" t="s">
        <v>70438</v>
      </c>
      <c r="K12066" s="9"/>
      <c r="L12066" s="9" t="b">
        <v>0</v>
      </c>
      <c r="M12066" s="9" t="s">
        <v>25</v>
      </c>
      <c r="N12066" s="9" t="s">
        <v>70439</v>
      </c>
      <c r="O12066" s="9" t="s">
        <v>70440</v>
      </c>
      <c r="P12066" s="17"/>
      <c r="Q12066" s="10">
        <v>41431</v>
      </c>
      <c r="R12066" s="10"/>
      <c r="S12066" s="11" t="s">
        <v>32</v>
      </c>
    </row>
    <row r="12067" spans="1:19" x14ac:dyDescent="0.45">
      <c r="A12067" s="12" t="s">
        <v>77233</v>
      </c>
      <c r="B12067" s="13" t="s">
        <v>81</v>
      </c>
      <c r="C12067" s="13" t="s">
        <v>77234</v>
      </c>
      <c r="D12067" s="13" t="s">
        <v>77235</v>
      </c>
      <c r="E12067" s="13" t="s">
        <v>77235</v>
      </c>
      <c r="F12067" s="13" t="s">
        <v>77236</v>
      </c>
      <c r="G12067" s="13" t="s">
        <v>65862</v>
      </c>
      <c r="H12067" s="13" t="s">
        <v>6232</v>
      </c>
      <c r="I12067" s="13" t="s">
        <v>19219</v>
      </c>
      <c r="J12067" s="13" t="s">
        <v>77260</v>
      </c>
      <c r="K12067" s="13"/>
      <c r="L12067" s="13" t="b">
        <v>0</v>
      </c>
      <c r="M12067" s="13" t="s">
        <v>25</v>
      </c>
      <c r="N12067" s="13" t="s">
        <v>77261</v>
      </c>
      <c r="O12067" s="13" t="s">
        <v>77262</v>
      </c>
      <c r="P12067" s="18"/>
      <c r="Q12067" s="14">
        <v>40511</v>
      </c>
      <c r="R12067" s="14"/>
      <c r="S12067" s="15" t="s">
        <v>32</v>
      </c>
    </row>
    <row r="12068" spans="1:19" x14ac:dyDescent="0.45">
      <c r="A12068" s="8" t="s">
        <v>77233</v>
      </c>
      <c r="B12068" s="9" t="s">
        <v>81</v>
      </c>
      <c r="C12068" s="9" t="s">
        <v>77234</v>
      </c>
      <c r="D12068" s="9" t="s">
        <v>77235</v>
      </c>
      <c r="E12068" s="9" t="s">
        <v>77235</v>
      </c>
      <c r="F12068" s="9" t="s">
        <v>77236</v>
      </c>
      <c r="G12068" s="9" t="s">
        <v>65862</v>
      </c>
      <c r="H12068" s="9" t="s">
        <v>6232</v>
      </c>
      <c r="I12068" s="9" t="s">
        <v>19219</v>
      </c>
      <c r="J12068" s="9" t="s">
        <v>77263</v>
      </c>
      <c r="K12068" s="9"/>
      <c r="L12068" s="9" t="b">
        <v>0</v>
      </c>
      <c r="M12068" s="9" t="s">
        <v>25</v>
      </c>
      <c r="N12068" s="9" t="s">
        <v>77264</v>
      </c>
      <c r="O12068" s="9" t="s">
        <v>77265</v>
      </c>
      <c r="P12068" s="17"/>
      <c r="Q12068" s="10">
        <v>41490</v>
      </c>
      <c r="R12068" s="10"/>
      <c r="S12068" s="11" t="s">
        <v>33190</v>
      </c>
    </row>
    <row r="12069" spans="1:19" x14ac:dyDescent="0.45">
      <c r="A12069" s="12" t="s">
        <v>77233</v>
      </c>
      <c r="B12069" s="13" t="s">
        <v>81</v>
      </c>
      <c r="C12069" s="13" t="s">
        <v>77234</v>
      </c>
      <c r="D12069" s="13" t="s">
        <v>77235</v>
      </c>
      <c r="E12069" s="13" t="s">
        <v>77235</v>
      </c>
      <c r="F12069" s="13" t="s">
        <v>77236</v>
      </c>
      <c r="G12069" s="13" t="s">
        <v>65862</v>
      </c>
      <c r="H12069" s="13" t="s">
        <v>6232</v>
      </c>
      <c r="I12069" s="13" t="s">
        <v>19219</v>
      </c>
      <c r="J12069" s="13" t="s">
        <v>77266</v>
      </c>
      <c r="K12069" s="13"/>
      <c r="L12069" s="13" t="b">
        <v>0</v>
      </c>
      <c r="M12069" s="13" t="s">
        <v>25</v>
      </c>
      <c r="N12069" s="13" t="s">
        <v>77267</v>
      </c>
      <c r="O12069" s="13" t="s">
        <v>77268</v>
      </c>
      <c r="P12069" s="18"/>
      <c r="Q12069" s="14">
        <v>41090</v>
      </c>
      <c r="R12069" s="14"/>
      <c r="S12069" s="15" t="s">
        <v>5699</v>
      </c>
    </row>
    <row r="12070" spans="1:19" x14ac:dyDescent="0.45">
      <c r="A12070" s="8" t="s">
        <v>77233</v>
      </c>
      <c r="B12070" s="9" t="s">
        <v>81</v>
      </c>
      <c r="C12070" s="9" t="s">
        <v>77234</v>
      </c>
      <c r="D12070" s="9" t="s">
        <v>77235</v>
      </c>
      <c r="E12070" s="9" t="s">
        <v>77235</v>
      </c>
      <c r="F12070" s="9" t="s">
        <v>77236</v>
      </c>
      <c r="G12070" s="9" t="s">
        <v>65862</v>
      </c>
      <c r="H12070" s="9" t="s">
        <v>6232</v>
      </c>
      <c r="I12070" s="9" t="s">
        <v>19219</v>
      </c>
      <c r="J12070" s="9" t="s">
        <v>77269</v>
      </c>
      <c r="K12070" s="9"/>
      <c r="L12070" s="9" t="b">
        <v>0</v>
      </c>
      <c r="M12070" s="9" t="s">
        <v>25</v>
      </c>
      <c r="N12070" s="9" t="s">
        <v>77270</v>
      </c>
      <c r="O12070" s="9" t="s">
        <v>77271</v>
      </c>
      <c r="P12070" s="17"/>
      <c r="Q12070" s="10"/>
      <c r="R12070" s="10"/>
      <c r="S12070" s="11" t="s">
        <v>32</v>
      </c>
    </row>
    <row r="12071" spans="1:19" x14ac:dyDescent="0.45">
      <c r="A12071" s="12" t="s">
        <v>77313</v>
      </c>
      <c r="B12071" s="13" t="s">
        <v>81</v>
      </c>
      <c r="C12071" s="13" t="s">
        <v>77314</v>
      </c>
      <c r="D12071" s="13" t="s">
        <v>77315</v>
      </c>
      <c r="E12071" s="13" t="s">
        <v>77315</v>
      </c>
      <c r="F12071" s="13" t="s">
        <v>77316</v>
      </c>
      <c r="G12071" s="13" t="s">
        <v>206</v>
      </c>
      <c r="H12071" s="13" t="s">
        <v>252</v>
      </c>
      <c r="I12071" s="13" t="s">
        <v>11754</v>
      </c>
      <c r="J12071" s="13" t="s">
        <v>77317</v>
      </c>
      <c r="K12071" s="13"/>
      <c r="L12071" s="13" t="b">
        <v>0</v>
      </c>
      <c r="M12071" s="13" t="s">
        <v>25</v>
      </c>
      <c r="N12071" s="13" t="s">
        <v>77318</v>
      </c>
      <c r="O12071" s="13" t="s">
        <v>77319</v>
      </c>
      <c r="P12071" s="18"/>
      <c r="Q12071" s="14"/>
      <c r="R12071" s="14"/>
      <c r="S12071" s="15" t="s">
        <v>32</v>
      </c>
    </row>
    <row r="12072" spans="1:19" x14ac:dyDescent="0.45">
      <c r="A12072" s="8" t="s">
        <v>77320</v>
      </c>
      <c r="B12072" s="9" t="s">
        <v>81</v>
      </c>
      <c r="C12072" s="9" t="s">
        <v>77321</v>
      </c>
      <c r="D12072" s="9" t="s">
        <v>77322</v>
      </c>
      <c r="E12072" s="9" t="s">
        <v>77322</v>
      </c>
      <c r="F12072" s="9" t="s">
        <v>77316</v>
      </c>
      <c r="G12072" s="9" t="s">
        <v>206</v>
      </c>
      <c r="H12072" s="9" t="s">
        <v>252</v>
      </c>
      <c r="I12072" s="9" t="s">
        <v>11754</v>
      </c>
      <c r="J12072" s="9" t="s">
        <v>77317</v>
      </c>
      <c r="K12072" s="9"/>
      <c r="L12072" s="9" t="b">
        <v>0</v>
      </c>
      <c r="M12072" s="9" t="s">
        <v>25</v>
      </c>
      <c r="N12072" s="9" t="s">
        <v>77318</v>
      </c>
      <c r="O12072" s="9" t="s">
        <v>77319</v>
      </c>
      <c r="P12072" s="17"/>
      <c r="Q12072" s="10"/>
      <c r="R12072" s="10"/>
      <c r="S12072" s="11" t="s">
        <v>32</v>
      </c>
    </row>
    <row r="12073" spans="1:19" x14ac:dyDescent="0.45">
      <c r="A12073" s="8" t="s">
        <v>77352</v>
      </c>
      <c r="B12073" s="9" t="s">
        <v>81</v>
      </c>
      <c r="C12073" s="9" t="s">
        <v>77353</v>
      </c>
      <c r="D12073" s="9" t="s">
        <v>77354</v>
      </c>
      <c r="E12073" s="9" t="s">
        <v>77354</v>
      </c>
      <c r="F12073" s="9" t="s">
        <v>77355</v>
      </c>
      <c r="G12073" s="9" t="s">
        <v>61900</v>
      </c>
      <c r="H12073" s="9" t="s">
        <v>32965</v>
      </c>
      <c r="I12073" s="9" t="s">
        <v>23137</v>
      </c>
      <c r="J12073" s="9" t="s">
        <v>72768</v>
      </c>
      <c r="K12073" s="9"/>
      <c r="L12073" s="9" t="b">
        <v>0</v>
      </c>
      <c r="M12073" s="9" t="s">
        <v>25</v>
      </c>
      <c r="N12073" s="9" t="s">
        <v>72769</v>
      </c>
      <c r="O12073" s="9" t="s">
        <v>72770</v>
      </c>
      <c r="P12073" s="17"/>
      <c r="Q12073" s="10"/>
      <c r="R12073" s="10"/>
      <c r="S12073" s="11" t="s">
        <v>32</v>
      </c>
    </row>
    <row r="12074" spans="1:19" x14ac:dyDescent="0.45">
      <c r="A12074" s="12" t="s">
        <v>77352</v>
      </c>
      <c r="B12074" s="13" t="s">
        <v>81</v>
      </c>
      <c r="C12074" s="13" t="s">
        <v>77353</v>
      </c>
      <c r="D12074" s="13" t="s">
        <v>77354</v>
      </c>
      <c r="E12074" s="13" t="s">
        <v>77354</v>
      </c>
      <c r="F12074" s="13" t="s">
        <v>77355</v>
      </c>
      <c r="G12074" s="13" t="s">
        <v>61900</v>
      </c>
      <c r="H12074" s="13" t="s">
        <v>32965</v>
      </c>
      <c r="I12074" s="13" t="s">
        <v>23137</v>
      </c>
      <c r="J12074" s="13" t="s">
        <v>77356</v>
      </c>
      <c r="K12074" s="13"/>
      <c r="L12074" s="13" t="b">
        <v>0</v>
      </c>
      <c r="M12074" s="13" t="s">
        <v>25</v>
      </c>
      <c r="N12074" s="13" t="s">
        <v>77357</v>
      </c>
      <c r="O12074" s="13" t="s">
        <v>77358</v>
      </c>
      <c r="P12074" s="18"/>
      <c r="Q12074" s="14"/>
      <c r="R12074" s="14"/>
      <c r="S12074" s="15" t="s">
        <v>77359</v>
      </c>
    </row>
    <row r="12075" spans="1:19" x14ac:dyDescent="0.45">
      <c r="A12075" s="12" t="s">
        <v>77405</v>
      </c>
      <c r="B12075" s="13" t="s">
        <v>81</v>
      </c>
      <c r="C12075" s="13" t="s">
        <v>77406</v>
      </c>
      <c r="D12075" s="13" t="s">
        <v>77407</v>
      </c>
      <c r="E12075" s="13" t="s">
        <v>77407</v>
      </c>
      <c r="F12075" s="13" t="s">
        <v>77408</v>
      </c>
      <c r="G12075" s="13" t="s">
        <v>69410</v>
      </c>
      <c r="H12075" s="13" t="s">
        <v>69053</v>
      </c>
      <c r="I12075" s="13" t="s">
        <v>886</v>
      </c>
      <c r="J12075" s="13" t="s">
        <v>77409</v>
      </c>
      <c r="K12075" s="13"/>
      <c r="L12075" s="13" t="b">
        <v>1</v>
      </c>
      <c r="M12075" s="13" t="s">
        <v>25</v>
      </c>
      <c r="N12075" s="13" t="s">
        <v>77410</v>
      </c>
      <c r="O12075" s="13" t="s">
        <v>77411</v>
      </c>
      <c r="P12075" s="18"/>
      <c r="Q12075" s="14">
        <v>41485</v>
      </c>
      <c r="R12075" s="14"/>
      <c r="S12075" s="15" t="s">
        <v>70514</v>
      </c>
    </row>
    <row r="12076" spans="1:19" x14ac:dyDescent="0.45">
      <c r="A12076" s="8" t="s">
        <v>77405</v>
      </c>
      <c r="B12076" s="9" t="s">
        <v>81</v>
      </c>
      <c r="C12076" s="9" t="s">
        <v>77406</v>
      </c>
      <c r="D12076" s="9" t="s">
        <v>77407</v>
      </c>
      <c r="E12076" s="9" t="s">
        <v>77407</v>
      </c>
      <c r="F12076" s="9" t="s">
        <v>77408</v>
      </c>
      <c r="G12076" s="9" t="s">
        <v>69410</v>
      </c>
      <c r="H12076" s="9" t="s">
        <v>69053</v>
      </c>
      <c r="I12076" s="9" t="s">
        <v>886</v>
      </c>
      <c r="J12076" s="9" t="s">
        <v>77412</v>
      </c>
      <c r="K12076" s="9"/>
      <c r="L12076" s="9" t="b">
        <v>0</v>
      </c>
      <c r="M12076" s="9" t="s">
        <v>25</v>
      </c>
      <c r="N12076" s="9" t="s">
        <v>77413</v>
      </c>
      <c r="O12076" s="9" t="s">
        <v>77414</v>
      </c>
      <c r="P12076" s="17"/>
      <c r="Q12076" s="10">
        <v>41486</v>
      </c>
      <c r="R12076" s="10"/>
      <c r="S12076" s="11" t="s">
        <v>70514</v>
      </c>
    </row>
    <row r="12077" spans="1:19" x14ac:dyDescent="0.45">
      <c r="A12077" s="12" t="s">
        <v>77405</v>
      </c>
      <c r="B12077" s="13" t="s">
        <v>81</v>
      </c>
      <c r="C12077" s="13" t="s">
        <v>77406</v>
      </c>
      <c r="D12077" s="13" t="s">
        <v>77407</v>
      </c>
      <c r="E12077" s="13" t="s">
        <v>77407</v>
      </c>
      <c r="F12077" s="13" t="s">
        <v>77408</v>
      </c>
      <c r="G12077" s="13" t="s">
        <v>69410</v>
      </c>
      <c r="H12077" s="13" t="s">
        <v>69053</v>
      </c>
      <c r="I12077" s="13" t="s">
        <v>886</v>
      </c>
      <c r="J12077" s="13" t="s">
        <v>77415</v>
      </c>
      <c r="K12077" s="13"/>
      <c r="L12077" s="13" t="b">
        <v>0</v>
      </c>
      <c r="M12077" s="13" t="s">
        <v>25</v>
      </c>
      <c r="N12077" s="13" t="s">
        <v>77416</v>
      </c>
      <c r="O12077" s="13" t="s">
        <v>77417</v>
      </c>
      <c r="P12077" s="18"/>
      <c r="Q12077" s="14">
        <v>41486</v>
      </c>
      <c r="R12077" s="14"/>
      <c r="S12077" s="15" t="s">
        <v>4039</v>
      </c>
    </row>
    <row r="12078" spans="1:19" x14ac:dyDescent="0.45">
      <c r="A12078" s="12" t="s">
        <v>77447</v>
      </c>
      <c r="B12078" s="13" t="s">
        <v>81</v>
      </c>
      <c r="C12078" s="13" t="s">
        <v>77448</v>
      </c>
      <c r="D12078" s="13" t="s">
        <v>77449</v>
      </c>
      <c r="E12078" s="13" t="s">
        <v>77449</v>
      </c>
      <c r="F12078" s="13" t="s">
        <v>77450</v>
      </c>
      <c r="G12078" s="13" t="s">
        <v>32</v>
      </c>
      <c r="H12078" s="13" t="s">
        <v>53352</v>
      </c>
      <c r="I12078" s="13" t="s">
        <v>1056</v>
      </c>
      <c r="J12078" s="13" t="s">
        <v>77451</v>
      </c>
      <c r="K12078" s="13"/>
      <c r="L12078" s="13" t="b">
        <v>0</v>
      </c>
      <c r="M12078" s="13" t="s">
        <v>25</v>
      </c>
      <c r="N12078" s="13" t="s">
        <v>77452</v>
      </c>
      <c r="O12078" s="13" t="s">
        <v>77453</v>
      </c>
      <c r="P12078" s="18"/>
      <c r="Q12078" s="14">
        <v>41031</v>
      </c>
      <c r="R12078" s="14"/>
      <c r="S12078" s="15" t="s">
        <v>32</v>
      </c>
    </row>
    <row r="12079" spans="1:19" x14ac:dyDescent="0.45">
      <c r="A12079" s="8" t="s">
        <v>77447</v>
      </c>
      <c r="B12079" s="9" t="s">
        <v>81</v>
      </c>
      <c r="C12079" s="9" t="s">
        <v>77448</v>
      </c>
      <c r="D12079" s="9" t="s">
        <v>77449</v>
      </c>
      <c r="E12079" s="9" t="s">
        <v>77449</v>
      </c>
      <c r="F12079" s="9" t="s">
        <v>77450</v>
      </c>
      <c r="G12079" s="9" t="s">
        <v>32</v>
      </c>
      <c r="H12079" s="9" t="s">
        <v>53352</v>
      </c>
      <c r="I12079" s="9" t="s">
        <v>1056</v>
      </c>
      <c r="J12079" s="9" t="s">
        <v>77454</v>
      </c>
      <c r="K12079" s="9"/>
      <c r="L12079" s="9" t="b">
        <v>0</v>
      </c>
      <c r="M12079" s="9" t="s">
        <v>25</v>
      </c>
      <c r="N12079" s="9" t="s">
        <v>77455</v>
      </c>
      <c r="O12079" s="9" t="s">
        <v>77456</v>
      </c>
      <c r="P12079" s="17"/>
      <c r="Q12079" s="10"/>
      <c r="R12079" s="10"/>
      <c r="S12079" s="11" t="s">
        <v>3233</v>
      </c>
    </row>
    <row r="12080" spans="1:19" x14ac:dyDescent="0.45">
      <c r="A12080" s="8" t="s">
        <v>77618</v>
      </c>
      <c r="B12080" s="9" t="s">
        <v>81</v>
      </c>
      <c r="C12080" s="9" t="s">
        <v>77619</v>
      </c>
      <c r="D12080" s="9" t="s">
        <v>77620</v>
      </c>
      <c r="E12080" s="9" t="s">
        <v>77620</v>
      </c>
      <c r="F12080" s="9" t="s">
        <v>77621</v>
      </c>
      <c r="G12080" s="9" t="s">
        <v>33588</v>
      </c>
      <c r="H12080" s="9" t="s">
        <v>53352</v>
      </c>
      <c r="I12080" s="9" t="s">
        <v>77622</v>
      </c>
      <c r="J12080" s="9" t="s">
        <v>77623</v>
      </c>
      <c r="K12080" s="9"/>
      <c r="L12080" s="9" t="b">
        <v>0</v>
      </c>
      <c r="M12080" s="9" t="s">
        <v>25</v>
      </c>
      <c r="N12080" s="9" t="s">
        <v>77624</v>
      </c>
      <c r="O12080" s="9" t="s">
        <v>77625</v>
      </c>
      <c r="P12080" s="17"/>
      <c r="Q12080" s="10">
        <v>41443</v>
      </c>
      <c r="R12080" s="10"/>
      <c r="S12080" s="11" t="s">
        <v>60123</v>
      </c>
    </row>
    <row r="12081" spans="1:19" x14ac:dyDescent="0.45">
      <c r="A12081" s="8" t="s">
        <v>77717</v>
      </c>
      <c r="B12081" s="9" t="s">
        <v>81</v>
      </c>
      <c r="C12081" s="9" t="s">
        <v>77718</v>
      </c>
      <c r="D12081" s="9" t="s">
        <v>77719</v>
      </c>
      <c r="E12081" s="9" t="s">
        <v>77719</v>
      </c>
      <c r="F12081" s="9" t="s">
        <v>77720</v>
      </c>
      <c r="G12081" s="9" t="s">
        <v>206</v>
      </c>
      <c r="H12081" s="9" t="s">
        <v>307</v>
      </c>
      <c r="I12081" s="9" t="s">
        <v>77721</v>
      </c>
      <c r="J12081" s="9" t="s">
        <v>77537</v>
      </c>
      <c r="K12081" s="9"/>
      <c r="L12081" s="9" t="b">
        <v>1</v>
      </c>
      <c r="M12081" s="9" t="s">
        <v>25</v>
      </c>
      <c r="N12081" s="9" t="s">
        <v>77538</v>
      </c>
      <c r="O12081" s="9" t="s">
        <v>77539</v>
      </c>
      <c r="P12081" s="17"/>
      <c r="Q12081" s="10">
        <v>41482</v>
      </c>
      <c r="R12081" s="10"/>
      <c r="S12081" s="11" t="s">
        <v>32</v>
      </c>
    </row>
    <row r="12082" spans="1:19" x14ac:dyDescent="0.45">
      <c r="A12082" s="12" t="s">
        <v>77717</v>
      </c>
      <c r="B12082" s="13" t="s">
        <v>81</v>
      </c>
      <c r="C12082" s="13" t="s">
        <v>77718</v>
      </c>
      <c r="D12082" s="13" t="s">
        <v>77719</v>
      </c>
      <c r="E12082" s="13" t="s">
        <v>77719</v>
      </c>
      <c r="F12082" s="13" t="s">
        <v>77720</v>
      </c>
      <c r="G12082" s="13" t="s">
        <v>206</v>
      </c>
      <c r="H12082" s="13" t="s">
        <v>307</v>
      </c>
      <c r="I12082" s="13" t="s">
        <v>77721</v>
      </c>
      <c r="J12082" s="13" t="s">
        <v>77722</v>
      </c>
      <c r="K12082" s="13"/>
      <c r="L12082" s="13" t="b">
        <v>0</v>
      </c>
      <c r="M12082" s="13" t="s">
        <v>25</v>
      </c>
      <c r="N12082" s="13" t="s">
        <v>77723</v>
      </c>
      <c r="O12082" s="13" t="s">
        <v>77724</v>
      </c>
      <c r="P12082" s="18"/>
      <c r="Q12082" s="14"/>
      <c r="R12082" s="14"/>
      <c r="S12082" s="15" t="s">
        <v>3142</v>
      </c>
    </row>
    <row r="12083" spans="1:19" x14ac:dyDescent="0.45">
      <c r="A12083" s="8" t="s">
        <v>77717</v>
      </c>
      <c r="B12083" s="9" t="s">
        <v>81</v>
      </c>
      <c r="C12083" s="9" t="s">
        <v>77718</v>
      </c>
      <c r="D12083" s="9" t="s">
        <v>77719</v>
      </c>
      <c r="E12083" s="9" t="s">
        <v>77719</v>
      </c>
      <c r="F12083" s="9" t="s">
        <v>77720</v>
      </c>
      <c r="G12083" s="9" t="s">
        <v>206</v>
      </c>
      <c r="H12083" s="9" t="s">
        <v>307</v>
      </c>
      <c r="I12083" s="9" t="s">
        <v>77721</v>
      </c>
      <c r="J12083" s="9" t="s">
        <v>77725</v>
      </c>
      <c r="K12083" s="9"/>
      <c r="L12083" s="9" t="b">
        <v>0</v>
      </c>
      <c r="M12083" s="9" t="s">
        <v>25</v>
      </c>
      <c r="N12083" s="9" t="s">
        <v>77726</v>
      </c>
      <c r="O12083" s="9" t="s">
        <v>77727</v>
      </c>
      <c r="P12083" s="17"/>
      <c r="Q12083" s="10">
        <v>41484</v>
      </c>
      <c r="R12083" s="10"/>
      <c r="S12083" s="11" t="s">
        <v>32</v>
      </c>
    </row>
    <row r="12084" spans="1:19" x14ac:dyDescent="0.45">
      <c r="A12084" s="12" t="s">
        <v>77809</v>
      </c>
      <c r="B12084" s="13" t="s">
        <v>81</v>
      </c>
      <c r="C12084" s="13" t="s">
        <v>77810</v>
      </c>
      <c r="D12084" s="13" t="s">
        <v>77811</v>
      </c>
      <c r="E12084" s="13" t="s">
        <v>77811</v>
      </c>
      <c r="F12084" s="13" t="s">
        <v>77812</v>
      </c>
      <c r="G12084" s="13" t="s">
        <v>69052</v>
      </c>
      <c r="H12084" s="13" t="s">
        <v>69053</v>
      </c>
      <c r="I12084" s="13" t="s">
        <v>1824</v>
      </c>
      <c r="J12084" s="13" t="s">
        <v>77813</v>
      </c>
      <c r="K12084" s="13"/>
      <c r="L12084" s="13" t="b">
        <v>0</v>
      </c>
      <c r="M12084" s="13" t="s">
        <v>25</v>
      </c>
      <c r="N12084" s="13" t="s">
        <v>77814</v>
      </c>
      <c r="O12084" s="13" t="s">
        <v>77815</v>
      </c>
      <c r="P12084" s="18"/>
      <c r="Q12084" s="14">
        <v>41479</v>
      </c>
      <c r="R12084" s="14"/>
      <c r="S12084" s="15" t="s">
        <v>67650</v>
      </c>
    </row>
    <row r="12085" spans="1:19" x14ac:dyDescent="0.45">
      <c r="A12085" s="8" t="s">
        <v>77809</v>
      </c>
      <c r="B12085" s="9" t="s">
        <v>81</v>
      </c>
      <c r="C12085" s="9" t="s">
        <v>77810</v>
      </c>
      <c r="D12085" s="9" t="s">
        <v>77811</v>
      </c>
      <c r="E12085" s="9" t="s">
        <v>77811</v>
      </c>
      <c r="F12085" s="9" t="s">
        <v>77812</v>
      </c>
      <c r="G12085" s="9" t="s">
        <v>69052</v>
      </c>
      <c r="H12085" s="9" t="s">
        <v>69053</v>
      </c>
      <c r="I12085" s="9" t="s">
        <v>1824</v>
      </c>
      <c r="J12085" s="9" t="s">
        <v>77816</v>
      </c>
      <c r="K12085" s="9"/>
      <c r="L12085" s="9" t="b">
        <v>0</v>
      </c>
      <c r="M12085" s="9" t="s">
        <v>25</v>
      </c>
      <c r="N12085" s="9" t="s">
        <v>77817</v>
      </c>
      <c r="O12085" s="9" t="s">
        <v>77818</v>
      </c>
      <c r="P12085" s="17"/>
      <c r="Q12085" s="10"/>
      <c r="R12085" s="10"/>
      <c r="S12085" s="11" t="s">
        <v>32</v>
      </c>
    </row>
    <row r="12086" spans="1:19" x14ac:dyDescent="0.45">
      <c r="A12086" s="12" t="s">
        <v>77809</v>
      </c>
      <c r="B12086" s="13" t="s">
        <v>81</v>
      </c>
      <c r="C12086" s="13" t="s">
        <v>77810</v>
      </c>
      <c r="D12086" s="13" t="s">
        <v>77811</v>
      </c>
      <c r="E12086" s="13" t="s">
        <v>77811</v>
      </c>
      <c r="F12086" s="13" t="s">
        <v>77812</v>
      </c>
      <c r="G12086" s="13" t="s">
        <v>69052</v>
      </c>
      <c r="H12086" s="13" t="s">
        <v>69053</v>
      </c>
      <c r="I12086" s="13" t="s">
        <v>1824</v>
      </c>
      <c r="J12086" s="13" t="s">
        <v>77819</v>
      </c>
      <c r="K12086" s="13"/>
      <c r="L12086" s="13" t="b">
        <v>0</v>
      </c>
      <c r="M12086" s="13" t="s">
        <v>25</v>
      </c>
      <c r="N12086" s="13" t="s">
        <v>77820</v>
      </c>
      <c r="O12086" s="13" t="s">
        <v>77821</v>
      </c>
      <c r="P12086" s="18"/>
      <c r="Q12086" s="14">
        <v>41289</v>
      </c>
      <c r="R12086" s="14"/>
      <c r="S12086" s="15" t="s">
        <v>77822</v>
      </c>
    </row>
    <row r="12087" spans="1:19" x14ac:dyDescent="0.45">
      <c r="A12087" s="8" t="s">
        <v>77809</v>
      </c>
      <c r="B12087" s="9" t="s">
        <v>81</v>
      </c>
      <c r="C12087" s="9" t="s">
        <v>77810</v>
      </c>
      <c r="D12087" s="9" t="s">
        <v>77811</v>
      </c>
      <c r="E12087" s="9" t="s">
        <v>77811</v>
      </c>
      <c r="F12087" s="9" t="s">
        <v>77812</v>
      </c>
      <c r="G12087" s="9" t="s">
        <v>69052</v>
      </c>
      <c r="H12087" s="9" t="s">
        <v>69053</v>
      </c>
      <c r="I12087" s="9" t="s">
        <v>1824</v>
      </c>
      <c r="J12087" s="9" t="s">
        <v>77823</v>
      </c>
      <c r="K12087" s="9"/>
      <c r="L12087" s="9" t="b">
        <v>0</v>
      </c>
      <c r="M12087" s="9" t="s">
        <v>25</v>
      </c>
      <c r="N12087" s="9" t="s">
        <v>77824</v>
      </c>
      <c r="O12087" s="9" t="s">
        <v>77825</v>
      </c>
      <c r="P12087" s="17"/>
      <c r="Q12087" s="10"/>
      <c r="R12087" s="10"/>
      <c r="S12087" s="11" t="s">
        <v>32</v>
      </c>
    </row>
    <row r="12088" spans="1:19" x14ac:dyDescent="0.45">
      <c r="A12088" s="12" t="s">
        <v>77809</v>
      </c>
      <c r="B12088" s="13" t="s">
        <v>81</v>
      </c>
      <c r="C12088" s="13" t="s">
        <v>77810</v>
      </c>
      <c r="D12088" s="13" t="s">
        <v>77811</v>
      </c>
      <c r="E12088" s="13" t="s">
        <v>77811</v>
      </c>
      <c r="F12088" s="13" t="s">
        <v>77812</v>
      </c>
      <c r="G12088" s="13" t="s">
        <v>69052</v>
      </c>
      <c r="H12088" s="13" t="s">
        <v>69053</v>
      </c>
      <c r="I12088" s="13" t="s">
        <v>1824</v>
      </c>
      <c r="J12088" s="13" t="s">
        <v>77826</v>
      </c>
      <c r="K12088" s="13"/>
      <c r="L12088" s="13" t="b">
        <v>0</v>
      </c>
      <c r="M12088" s="13" t="s">
        <v>25</v>
      </c>
      <c r="N12088" s="13" t="s">
        <v>77827</v>
      </c>
      <c r="O12088" s="13" t="s">
        <v>77828</v>
      </c>
      <c r="P12088" s="18"/>
      <c r="Q12088" s="14"/>
      <c r="R12088" s="14"/>
      <c r="S12088" s="15" t="s">
        <v>32</v>
      </c>
    </row>
    <row r="12089" spans="1:19" x14ac:dyDescent="0.45">
      <c r="A12089" s="8" t="s">
        <v>77892</v>
      </c>
      <c r="B12089" s="9" t="s">
        <v>81</v>
      </c>
      <c r="C12089" s="9" t="s">
        <v>77893</v>
      </c>
      <c r="D12089" s="9" t="s">
        <v>77894</v>
      </c>
      <c r="E12089" s="9" t="s">
        <v>77894</v>
      </c>
      <c r="F12089" s="9" t="s">
        <v>77895</v>
      </c>
      <c r="G12089" s="9" t="s">
        <v>70770</v>
      </c>
      <c r="H12089" s="9" t="s">
        <v>32965</v>
      </c>
      <c r="I12089" s="9" t="s">
        <v>77896</v>
      </c>
      <c r="J12089" s="9" t="s">
        <v>77897</v>
      </c>
      <c r="K12089" s="9"/>
      <c r="L12089" s="9" t="b">
        <v>0</v>
      </c>
      <c r="M12089" s="9" t="s">
        <v>25</v>
      </c>
      <c r="N12089" s="9" t="s">
        <v>77898</v>
      </c>
      <c r="O12089" s="9" t="s">
        <v>77899</v>
      </c>
      <c r="P12089" s="17"/>
      <c r="Q12089" s="10">
        <v>41451</v>
      </c>
      <c r="R12089" s="10"/>
      <c r="S12089" s="11" t="s">
        <v>5768</v>
      </c>
    </row>
    <row r="12090" spans="1:19" x14ac:dyDescent="0.45">
      <c r="A12090" s="12" t="s">
        <v>77892</v>
      </c>
      <c r="B12090" s="13" t="s">
        <v>81</v>
      </c>
      <c r="C12090" s="13" t="s">
        <v>77893</v>
      </c>
      <c r="D12090" s="13" t="s">
        <v>77894</v>
      </c>
      <c r="E12090" s="13" t="s">
        <v>77894</v>
      </c>
      <c r="F12090" s="13" t="s">
        <v>77895</v>
      </c>
      <c r="G12090" s="13" t="s">
        <v>70770</v>
      </c>
      <c r="H12090" s="13" t="s">
        <v>32965</v>
      </c>
      <c r="I12090" s="13" t="s">
        <v>77896</v>
      </c>
      <c r="J12090" s="13" t="s">
        <v>77900</v>
      </c>
      <c r="K12090" s="13"/>
      <c r="L12090" s="13" t="b">
        <v>0</v>
      </c>
      <c r="M12090" s="13" t="s">
        <v>25</v>
      </c>
      <c r="N12090" s="13" t="s">
        <v>77901</v>
      </c>
      <c r="O12090" s="13" t="s">
        <v>77902</v>
      </c>
      <c r="P12090" s="18"/>
      <c r="Q12090" s="14">
        <v>41450</v>
      </c>
      <c r="R12090" s="14"/>
      <c r="S12090" s="15" t="s">
        <v>32</v>
      </c>
    </row>
    <row r="12091" spans="1:19" x14ac:dyDescent="0.45">
      <c r="A12091" s="8" t="s">
        <v>77892</v>
      </c>
      <c r="B12091" s="9" t="s">
        <v>81</v>
      </c>
      <c r="C12091" s="9" t="s">
        <v>77893</v>
      </c>
      <c r="D12091" s="9" t="s">
        <v>77894</v>
      </c>
      <c r="E12091" s="9" t="s">
        <v>77894</v>
      </c>
      <c r="F12091" s="9" t="s">
        <v>77895</v>
      </c>
      <c r="G12091" s="9" t="s">
        <v>70770</v>
      </c>
      <c r="H12091" s="9" t="s">
        <v>32965</v>
      </c>
      <c r="I12091" s="9" t="s">
        <v>77896</v>
      </c>
      <c r="J12091" s="9" t="s">
        <v>77903</v>
      </c>
      <c r="K12091" s="9"/>
      <c r="L12091" s="9" t="b">
        <v>0</v>
      </c>
      <c r="M12091" s="9" t="s">
        <v>25</v>
      </c>
      <c r="N12091" s="9" t="s">
        <v>77904</v>
      </c>
      <c r="O12091" s="9" t="s">
        <v>77905</v>
      </c>
      <c r="P12091" s="17"/>
      <c r="Q12091" s="10">
        <v>41472</v>
      </c>
      <c r="R12091" s="10"/>
      <c r="S12091" s="11" t="s">
        <v>21285</v>
      </c>
    </row>
    <row r="12092" spans="1:19" x14ac:dyDescent="0.45">
      <c r="A12092" s="12" t="s">
        <v>77892</v>
      </c>
      <c r="B12092" s="13" t="s">
        <v>81</v>
      </c>
      <c r="C12092" s="13" t="s">
        <v>77893</v>
      </c>
      <c r="D12092" s="13" t="s">
        <v>77894</v>
      </c>
      <c r="E12092" s="13" t="s">
        <v>77894</v>
      </c>
      <c r="F12092" s="13" t="s">
        <v>77895</v>
      </c>
      <c r="G12092" s="13" t="s">
        <v>70770</v>
      </c>
      <c r="H12092" s="13" t="s">
        <v>32965</v>
      </c>
      <c r="I12092" s="13" t="s">
        <v>77896</v>
      </c>
      <c r="J12092" s="13" t="s">
        <v>77708</v>
      </c>
      <c r="K12092" s="13"/>
      <c r="L12092" s="13" t="b">
        <v>0</v>
      </c>
      <c r="M12092" s="13" t="s">
        <v>25</v>
      </c>
      <c r="N12092" s="13" t="s">
        <v>77709</v>
      </c>
      <c r="O12092" s="13" t="s">
        <v>77710</v>
      </c>
      <c r="P12092" s="18"/>
      <c r="Q12092" s="14"/>
      <c r="R12092" s="14"/>
      <c r="S12092" s="15" t="s">
        <v>63018</v>
      </c>
    </row>
    <row r="12093" spans="1:19" x14ac:dyDescent="0.45">
      <c r="A12093" s="8" t="s">
        <v>77892</v>
      </c>
      <c r="B12093" s="9" t="s">
        <v>81</v>
      </c>
      <c r="C12093" s="9" t="s">
        <v>77893</v>
      </c>
      <c r="D12093" s="9" t="s">
        <v>77894</v>
      </c>
      <c r="E12093" s="9" t="s">
        <v>77894</v>
      </c>
      <c r="F12093" s="9" t="s">
        <v>77895</v>
      </c>
      <c r="G12093" s="9" t="s">
        <v>70770</v>
      </c>
      <c r="H12093" s="9" t="s">
        <v>32965</v>
      </c>
      <c r="I12093" s="9" t="s">
        <v>77896</v>
      </c>
      <c r="J12093" s="9" t="s">
        <v>77906</v>
      </c>
      <c r="K12093" s="9"/>
      <c r="L12093" s="9" t="b">
        <v>0</v>
      </c>
      <c r="M12093" s="9" t="s">
        <v>25</v>
      </c>
      <c r="N12093" s="9" t="s">
        <v>77907</v>
      </c>
      <c r="O12093" s="9" t="s">
        <v>77908</v>
      </c>
      <c r="P12093" s="17"/>
      <c r="Q12093" s="10">
        <v>41449</v>
      </c>
      <c r="R12093" s="10"/>
      <c r="S12093" s="11" t="s">
        <v>32</v>
      </c>
    </row>
    <row r="12094" spans="1:19" x14ac:dyDescent="0.45">
      <c r="A12094" s="12" t="s">
        <v>77909</v>
      </c>
      <c r="B12094" s="13" t="s">
        <v>81</v>
      </c>
      <c r="C12094" s="13" t="s">
        <v>77910</v>
      </c>
      <c r="D12094" s="13" t="s">
        <v>77911</v>
      </c>
      <c r="E12094" s="13" t="s">
        <v>77911</v>
      </c>
      <c r="F12094" s="13" t="s">
        <v>77912</v>
      </c>
      <c r="G12094" s="13" t="s">
        <v>182</v>
      </c>
      <c r="H12094" s="13" t="s">
        <v>307</v>
      </c>
      <c r="I12094" s="13" t="s">
        <v>77913</v>
      </c>
      <c r="J12094" s="13" t="s">
        <v>77914</v>
      </c>
      <c r="K12094" s="13"/>
      <c r="L12094" s="13" t="b">
        <v>0</v>
      </c>
      <c r="M12094" s="13" t="s">
        <v>25</v>
      </c>
      <c r="N12094" s="13" t="s">
        <v>17115</v>
      </c>
      <c r="O12094" s="13" t="s">
        <v>17116</v>
      </c>
      <c r="P12094" s="18"/>
      <c r="Q12094" s="14">
        <v>42647</v>
      </c>
      <c r="R12094" s="14"/>
      <c r="S12094" s="15" t="s">
        <v>16363</v>
      </c>
    </row>
    <row r="12095" spans="1:19" x14ac:dyDescent="0.45">
      <c r="A12095" s="8" t="s">
        <v>77909</v>
      </c>
      <c r="B12095" s="9" t="s">
        <v>81</v>
      </c>
      <c r="C12095" s="9" t="s">
        <v>77910</v>
      </c>
      <c r="D12095" s="9" t="s">
        <v>77911</v>
      </c>
      <c r="E12095" s="9" t="s">
        <v>77911</v>
      </c>
      <c r="F12095" s="9" t="s">
        <v>77912</v>
      </c>
      <c r="G12095" s="9" t="s">
        <v>182</v>
      </c>
      <c r="H12095" s="9" t="s">
        <v>307</v>
      </c>
      <c r="I12095" s="9" t="s">
        <v>77913</v>
      </c>
      <c r="J12095" s="9" t="s">
        <v>72268</v>
      </c>
      <c r="K12095" s="9"/>
      <c r="L12095" s="9" t="b">
        <v>0</v>
      </c>
      <c r="M12095" s="9" t="s">
        <v>25</v>
      </c>
      <c r="N12095" s="9" t="s">
        <v>10592</v>
      </c>
      <c r="O12095" s="9" t="s">
        <v>10593</v>
      </c>
      <c r="P12095" s="17"/>
      <c r="Q12095" s="10"/>
      <c r="R12095" s="10"/>
      <c r="S12095" s="11" t="s">
        <v>32</v>
      </c>
    </row>
    <row r="12096" spans="1:19" x14ac:dyDescent="0.45">
      <c r="A12096" s="12" t="s">
        <v>77909</v>
      </c>
      <c r="B12096" s="13" t="s">
        <v>81</v>
      </c>
      <c r="C12096" s="13" t="s">
        <v>77910</v>
      </c>
      <c r="D12096" s="13" t="s">
        <v>77911</v>
      </c>
      <c r="E12096" s="13" t="s">
        <v>77911</v>
      </c>
      <c r="F12096" s="13" t="s">
        <v>77912</v>
      </c>
      <c r="G12096" s="13" t="s">
        <v>182</v>
      </c>
      <c r="H12096" s="13" t="s">
        <v>307</v>
      </c>
      <c r="I12096" s="13" t="s">
        <v>77913</v>
      </c>
      <c r="J12096" s="13" t="s">
        <v>23359</v>
      </c>
      <c r="K12096" s="13"/>
      <c r="L12096" s="13" t="b">
        <v>0</v>
      </c>
      <c r="M12096" s="13" t="s">
        <v>25</v>
      </c>
      <c r="N12096" s="13" t="s">
        <v>23360</v>
      </c>
      <c r="O12096" s="13" t="s">
        <v>23361</v>
      </c>
      <c r="P12096" s="18"/>
      <c r="Q12096" s="14"/>
      <c r="R12096" s="14"/>
      <c r="S12096" s="15" t="s">
        <v>23362</v>
      </c>
    </row>
    <row r="12097" spans="1:19" x14ac:dyDescent="0.45">
      <c r="A12097" s="12" t="s">
        <v>78219</v>
      </c>
      <c r="B12097" s="13" t="s">
        <v>81</v>
      </c>
      <c r="C12097" s="13" t="s">
        <v>78220</v>
      </c>
      <c r="D12097" s="13" t="s">
        <v>78221</v>
      </c>
      <c r="E12097" s="13" t="s">
        <v>78221</v>
      </c>
      <c r="F12097" s="13" t="s">
        <v>78222</v>
      </c>
      <c r="G12097" s="13" t="s">
        <v>65862</v>
      </c>
      <c r="H12097" s="13" t="s">
        <v>307</v>
      </c>
      <c r="I12097" s="13" t="s">
        <v>78223</v>
      </c>
      <c r="J12097" s="13" t="s">
        <v>78224</v>
      </c>
      <c r="K12097" s="13"/>
      <c r="L12097" s="13" t="b">
        <v>0</v>
      </c>
      <c r="M12097" s="13" t="s">
        <v>25</v>
      </c>
      <c r="N12097" s="13" t="s">
        <v>78225</v>
      </c>
      <c r="O12097" s="13" t="s">
        <v>78226</v>
      </c>
      <c r="P12097" s="18"/>
      <c r="Q12097" s="14">
        <v>41444</v>
      </c>
      <c r="R12097" s="14"/>
      <c r="S12097" s="15" t="s">
        <v>32</v>
      </c>
    </row>
    <row r="12098" spans="1:19" x14ac:dyDescent="0.45">
      <c r="A12098" s="8" t="s">
        <v>78219</v>
      </c>
      <c r="B12098" s="9" t="s">
        <v>81</v>
      </c>
      <c r="C12098" s="9" t="s">
        <v>78220</v>
      </c>
      <c r="D12098" s="9" t="s">
        <v>78221</v>
      </c>
      <c r="E12098" s="9" t="s">
        <v>78221</v>
      </c>
      <c r="F12098" s="9" t="s">
        <v>78222</v>
      </c>
      <c r="G12098" s="9" t="s">
        <v>65862</v>
      </c>
      <c r="H12098" s="9" t="s">
        <v>307</v>
      </c>
      <c r="I12098" s="9" t="s">
        <v>78223</v>
      </c>
      <c r="J12098" s="9" t="s">
        <v>70313</v>
      </c>
      <c r="K12098" s="9"/>
      <c r="L12098" s="9" t="b">
        <v>0</v>
      </c>
      <c r="M12098" s="9" t="s">
        <v>25</v>
      </c>
      <c r="N12098" s="9" t="s">
        <v>70314</v>
      </c>
      <c r="O12098" s="9" t="s">
        <v>70315</v>
      </c>
      <c r="P12098" s="17"/>
      <c r="Q12098" s="10">
        <v>41411</v>
      </c>
      <c r="R12098" s="10"/>
      <c r="S12098" s="11" t="s">
        <v>32</v>
      </c>
    </row>
    <row r="12099" spans="1:19" x14ac:dyDescent="0.45">
      <c r="A12099" s="12" t="s">
        <v>78219</v>
      </c>
      <c r="B12099" s="13" t="s">
        <v>81</v>
      </c>
      <c r="C12099" s="13" t="s">
        <v>78220</v>
      </c>
      <c r="D12099" s="13" t="s">
        <v>78221</v>
      </c>
      <c r="E12099" s="13" t="s">
        <v>78221</v>
      </c>
      <c r="F12099" s="13" t="s">
        <v>78222</v>
      </c>
      <c r="G12099" s="13" t="s">
        <v>65862</v>
      </c>
      <c r="H12099" s="13" t="s">
        <v>307</v>
      </c>
      <c r="I12099" s="13" t="s">
        <v>78223</v>
      </c>
      <c r="J12099" s="13" t="s">
        <v>64686</v>
      </c>
      <c r="K12099" s="13"/>
      <c r="L12099" s="13" t="b">
        <v>0</v>
      </c>
      <c r="M12099" s="13" t="s">
        <v>25</v>
      </c>
      <c r="N12099" s="13" t="s">
        <v>39455</v>
      </c>
      <c r="O12099" s="13" t="s">
        <v>8479</v>
      </c>
      <c r="P12099" s="18"/>
      <c r="Q12099" s="14"/>
      <c r="R12099" s="14"/>
      <c r="S12099" s="15" t="s">
        <v>32</v>
      </c>
    </row>
    <row r="12100" spans="1:19" x14ac:dyDescent="0.45">
      <c r="A12100" s="8" t="s">
        <v>78219</v>
      </c>
      <c r="B12100" s="9" t="s">
        <v>81</v>
      </c>
      <c r="C12100" s="9" t="s">
        <v>78220</v>
      </c>
      <c r="D12100" s="9" t="s">
        <v>78221</v>
      </c>
      <c r="E12100" s="9" t="s">
        <v>78221</v>
      </c>
      <c r="F12100" s="9" t="s">
        <v>78222</v>
      </c>
      <c r="G12100" s="9" t="s">
        <v>65862</v>
      </c>
      <c r="H12100" s="9" t="s">
        <v>307</v>
      </c>
      <c r="I12100" s="9" t="s">
        <v>78223</v>
      </c>
      <c r="J12100" s="9" t="s">
        <v>69346</v>
      </c>
      <c r="K12100" s="9"/>
      <c r="L12100" s="9" t="b">
        <v>0</v>
      </c>
      <c r="M12100" s="9" t="s">
        <v>25</v>
      </c>
      <c r="N12100" s="9" t="s">
        <v>39455</v>
      </c>
      <c r="O12100" s="9" t="s">
        <v>8479</v>
      </c>
      <c r="P12100" s="17"/>
      <c r="Q12100" s="10"/>
      <c r="R12100" s="10"/>
      <c r="S12100" s="11" t="s">
        <v>32</v>
      </c>
    </row>
    <row r="12101" spans="1:19" x14ac:dyDescent="0.45">
      <c r="A12101" s="12" t="s">
        <v>78219</v>
      </c>
      <c r="B12101" s="13" t="s">
        <v>81</v>
      </c>
      <c r="C12101" s="13" t="s">
        <v>78220</v>
      </c>
      <c r="D12101" s="13" t="s">
        <v>78221</v>
      </c>
      <c r="E12101" s="13" t="s">
        <v>78221</v>
      </c>
      <c r="F12101" s="13" t="s">
        <v>78222</v>
      </c>
      <c r="G12101" s="13" t="s">
        <v>65862</v>
      </c>
      <c r="H12101" s="13" t="s">
        <v>307</v>
      </c>
      <c r="I12101" s="13" t="s">
        <v>78223</v>
      </c>
      <c r="J12101" s="13" t="s">
        <v>78227</v>
      </c>
      <c r="K12101" s="13"/>
      <c r="L12101" s="13" t="b">
        <v>0</v>
      </c>
      <c r="M12101" s="13" t="s">
        <v>25</v>
      </c>
      <c r="N12101" s="13" t="s">
        <v>78228</v>
      </c>
      <c r="O12101" s="13" t="s">
        <v>78229</v>
      </c>
      <c r="P12101" s="18"/>
      <c r="Q12101" s="14">
        <v>41467</v>
      </c>
      <c r="R12101" s="14"/>
      <c r="S12101" s="15" t="s">
        <v>35064</v>
      </c>
    </row>
    <row r="12102" spans="1:19" x14ac:dyDescent="0.45">
      <c r="A12102" s="8" t="s">
        <v>78219</v>
      </c>
      <c r="B12102" s="9" t="s">
        <v>81</v>
      </c>
      <c r="C12102" s="9" t="s">
        <v>78220</v>
      </c>
      <c r="D12102" s="9" t="s">
        <v>78221</v>
      </c>
      <c r="E12102" s="9" t="s">
        <v>78221</v>
      </c>
      <c r="F12102" s="9" t="s">
        <v>78222</v>
      </c>
      <c r="G12102" s="9" t="s">
        <v>65862</v>
      </c>
      <c r="H12102" s="9" t="s">
        <v>307</v>
      </c>
      <c r="I12102" s="9" t="s">
        <v>78223</v>
      </c>
      <c r="J12102" s="9" t="s">
        <v>78230</v>
      </c>
      <c r="K12102" s="9"/>
      <c r="L12102" s="9" t="b">
        <v>0</v>
      </c>
      <c r="M12102" s="9" t="s">
        <v>25</v>
      </c>
      <c r="N12102" s="9" t="s">
        <v>78231</v>
      </c>
      <c r="O12102" s="9" t="s">
        <v>78232</v>
      </c>
      <c r="P12102" s="17"/>
      <c r="Q12102" s="10">
        <v>41234</v>
      </c>
      <c r="R12102" s="10"/>
      <c r="S12102" s="11" t="s">
        <v>32</v>
      </c>
    </row>
    <row r="12103" spans="1:19" x14ac:dyDescent="0.45">
      <c r="A12103" s="12" t="s">
        <v>78219</v>
      </c>
      <c r="B12103" s="13" t="s">
        <v>81</v>
      </c>
      <c r="C12103" s="13" t="s">
        <v>78220</v>
      </c>
      <c r="D12103" s="13" t="s">
        <v>78221</v>
      </c>
      <c r="E12103" s="13" t="s">
        <v>78221</v>
      </c>
      <c r="F12103" s="13" t="s">
        <v>78222</v>
      </c>
      <c r="G12103" s="13" t="s">
        <v>65862</v>
      </c>
      <c r="H12103" s="13" t="s">
        <v>307</v>
      </c>
      <c r="I12103" s="13" t="s">
        <v>78223</v>
      </c>
      <c r="J12103" s="13" t="s">
        <v>78233</v>
      </c>
      <c r="K12103" s="13"/>
      <c r="L12103" s="13" t="b">
        <v>0</v>
      </c>
      <c r="M12103" s="13" t="s">
        <v>25</v>
      </c>
      <c r="N12103" s="13" t="s">
        <v>78234</v>
      </c>
      <c r="O12103" s="13" t="s">
        <v>78235</v>
      </c>
      <c r="P12103" s="18"/>
      <c r="Q12103" s="14">
        <v>41349</v>
      </c>
      <c r="R12103" s="14"/>
      <c r="S12103" s="15" t="s">
        <v>78236</v>
      </c>
    </row>
    <row r="12104" spans="1:19" x14ac:dyDescent="0.45">
      <c r="A12104" s="8" t="s">
        <v>78219</v>
      </c>
      <c r="B12104" s="9" t="s">
        <v>81</v>
      </c>
      <c r="C12104" s="9" t="s">
        <v>78220</v>
      </c>
      <c r="D12104" s="9" t="s">
        <v>78221</v>
      </c>
      <c r="E12104" s="9" t="s">
        <v>78221</v>
      </c>
      <c r="F12104" s="9" t="s">
        <v>78222</v>
      </c>
      <c r="G12104" s="9" t="s">
        <v>65862</v>
      </c>
      <c r="H12104" s="9" t="s">
        <v>307</v>
      </c>
      <c r="I12104" s="9" t="s">
        <v>78223</v>
      </c>
      <c r="J12104" s="9" t="s">
        <v>78237</v>
      </c>
      <c r="K12104" s="9"/>
      <c r="L12104" s="9" t="b">
        <v>0</v>
      </c>
      <c r="M12104" s="9" t="s">
        <v>25</v>
      </c>
      <c r="N12104" s="9" t="s">
        <v>78238</v>
      </c>
      <c r="O12104" s="9" t="s">
        <v>78239</v>
      </c>
      <c r="P12104" s="17"/>
      <c r="Q12104" s="10">
        <v>40926</v>
      </c>
      <c r="R12104" s="10"/>
      <c r="S12104" s="11" t="s">
        <v>38072</v>
      </c>
    </row>
    <row r="12105" spans="1:19" x14ac:dyDescent="0.45">
      <c r="A12105" s="12" t="s">
        <v>78319</v>
      </c>
      <c r="B12105" s="13" t="s">
        <v>81</v>
      </c>
      <c r="C12105" s="13" t="s">
        <v>78320</v>
      </c>
      <c r="D12105" s="13" t="s">
        <v>78321</v>
      </c>
      <c r="E12105" s="13" t="s">
        <v>78321</v>
      </c>
      <c r="F12105" s="13" t="s">
        <v>78322</v>
      </c>
      <c r="G12105" s="13" t="s">
        <v>114</v>
      </c>
      <c r="H12105" s="13" t="s">
        <v>67</v>
      </c>
      <c r="I12105" s="13" t="s">
        <v>10473</v>
      </c>
      <c r="J12105" s="13" t="s">
        <v>78323</v>
      </c>
      <c r="K12105" s="13"/>
      <c r="L12105" s="13" t="b">
        <v>1</v>
      </c>
      <c r="M12105" s="13" t="s">
        <v>25</v>
      </c>
      <c r="N12105" s="13" t="s">
        <v>78324</v>
      </c>
      <c r="O12105" s="13" t="s">
        <v>78325</v>
      </c>
      <c r="P12105" s="18"/>
      <c r="Q12105" s="14"/>
      <c r="R12105" s="14"/>
      <c r="S12105" s="15" t="s">
        <v>32</v>
      </c>
    </row>
    <row r="12106" spans="1:19" x14ac:dyDescent="0.45">
      <c r="A12106" s="8" t="s">
        <v>78319</v>
      </c>
      <c r="B12106" s="9" t="s">
        <v>81</v>
      </c>
      <c r="C12106" s="9" t="s">
        <v>78320</v>
      </c>
      <c r="D12106" s="9" t="s">
        <v>78321</v>
      </c>
      <c r="E12106" s="9" t="s">
        <v>78321</v>
      </c>
      <c r="F12106" s="9" t="s">
        <v>78322</v>
      </c>
      <c r="G12106" s="9" t="s">
        <v>114</v>
      </c>
      <c r="H12106" s="9" t="s">
        <v>67</v>
      </c>
      <c r="I12106" s="9" t="s">
        <v>10473</v>
      </c>
      <c r="J12106" s="9" t="s">
        <v>78326</v>
      </c>
      <c r="K12106" s="9"/>
      <c r="L12106" s="9" t="b">
        <v>0</v>
      </c>
      <c r="M12106" s="9" t="s">
        <v>25</v>
      </c>
      <c r="N12106" s="9" t="s">
        <v>78327</v>
      </c>
      <c r="O12106" s="9" t="s">
        <v>78328</v>
      </c>
      <c r="P12106" s="17"/>
      <c r="Q12106" s="10"/>
      <c r="R12106" s="10"/>
      <c r="S12106" s="11" t="s">
        <v>32</v>
      </c>
    </row>
    <row r="12107" spans="1:19" x14ac:dyDescent="0.45">
      <c r="A12107" s="12" t="s">
        <v>78319</v>
      </c>
      <c r="B12107" s="13" t="s">
        <v>81</v>
      </c>
      <c r="C12107" s="13" t="s">
        <v>78320</v>
      </c>
      <c r="D12107" s="13" t="s">
        <v>78321</v>
      </c>
      <c r="E12107" s="13" t="s">
        <v>78321</v>
      </c>
      <c r="F12107" s="13" t="s">
        <v>78322</v>
      </c>
      <c r="G12107" s="13" t="s">
        <v>114</v>
      </c>
      <c r="H12107" s="13" t="s">
        <v>67</v>
      </c>
      <c r="I12107" s="13" t="s">
        <v>10473</v>
      </c>
      <c r="J12107" s="13" t="s">
        <v>78329</v>
      </c>
      <c r="K12107" s="13"/>
      <c r="L12107" s="13" t="b">
        <v>0</v>
      </c>
      <c r="M12107" s="13" t="s">
        <v>25</v>
      </c>
      <c r="N12107" s="13" t="s">
        <v>78330</v>
      </c>
      <c r="O12107" s="13" t="s">
        <v>78331</v>
      </c>
      <c r="P12107" s="18"/>
      <c r="Q12107" s="14"/>
      <c r="R12107" s="14"/>
      <c r="S12107" s="15" t="s">
        <v>32</v>
      </c>
    </row>
    <row r="12108" spans="1:19" x14ac:dyDescent="0.45">
      <c r="A12108" s="12" t="s">
        <v>78420</v>
      </c>
      <c r="B12108" s="13" t="s">
        <v>81</v>
      </c>
      <c r="C12108" s="13" t="s">
        <v>78421</v>
      </c>
      <c r="D12108" s="13" t="s">
        <v>78422</v>
      </c>
      <c r="E12108" s="13" t="s">
        <v>78422</v>
      </c>
      <c r="F12108" s="13" t="s">
        <v>78423</v>
      </c>
      <c r="G12108" s="13" t="s">
        <v>69410</v>
      </c>
      <c r="H12108" s="13" t="s">
        <v>69053</v>
      </c>
      <c r="I12108" s="13" t="s">
        <v>1589</v>
      </c>
      <c r="J12108" s="13" t="s">
        <v>78424</v>
      </c>
      <c r="K12108" s="13"/>
      <c r="L12108" s="13" t="b">
        <v>1</v>
      </c>
      <c r="M12108" s="13" t="s">
        <v>25</v>
      </c>
      <c r="N12108" s="13" t="s">
        <v>78425</v>
      </c>
      <c r="O12108" s="13" t="s">
        <v>78426</v>
      </c>
      <c r="P12108" s="18"/>
      <c r="Q12108" s="14">
        <v>41464</v>
      </c>
      <c r="R12108" s="14"/>
      <c r="S12108" s="15" t="s">
        <v>67650</v>
      </c>
    </row>
    <row r="12109" spans="1:19" x14ac:dyDescent="0.45">
      <c r="A12109" s="8" t="s">
        <v>78564</v>
      </c>
      <c r="B12109" s="9" t="s">
        <v>81</v>
      </c>
      <c r="C12109" s="9" t="s">
        <v>78565</v>
      </c>
      <c r="D12109" s="9" t="s">
        <v>78566</v>
      </c>
      <c r="E12109" s="9" t="s">
        <v>78566</v>
      </c>
      <c r="F12109" s="9" t="s">
        <v>78567</v>
      </c>
      <c r="G12109" s="9" t="s">
        <v>206</v>
      </c>
      <c r="H12109" s="9" t="s">
        <v>252</v>
      </c>
      <c r="I12109" s="9" t="s">
        <v>78568</v>
      </c>
      <c r="J12109" s="9" t="s">
        <v>78569</v>
      </c>
      <c r="K12109" s="9"/>
      <c r="L12109" s="9" t="b">
        <v>0</v>
      </c>
      <c r="M12109" s="9" t="s">
        <v>25</v>
      </c>
      <c r="N12109" s="9" t="s">
        <v>78570</v>
      </c>
      <c r="O12109" s="9" t="s">
        <v>78571</v>
      </c>
      <c r="P12109" s="17"/>
      <c r="Q12109" s="10">
        <v>41173</v>
      </c>
      <c r="R12109" s="10"/>
      <c r="S12109" s="11" t="s">
        <v>951</v>
      </c>
    </row>
    <row r="12110" spans="1:19" x14ac:dyDescent="0.45">
      <c r="A12110" s="12" t="s">
        <v>78564</v>
      </c>
      <c r="B12110" s="13" t="s">
        <v>81</v>
      </c>
      <c r="C12110" s="13" t="s">
        <v>78565</v>
      </c>
      <c r="D12110" s="13" t="s">
        <v>78566</v>
      </c>
      <c r="E12110" s="13" t="s">
        <v>78566</v>
      </c>
      <c r="F12110" s="13" t="s">
        <v>78567</v>
      </c>
      <c r="G12110" s="13" t="s">
        <v>206</v>
      </c>
      <c r="H12110" s="13" t="s">
        <v>252</v>
      </c>
      <c r="I12110" s="13" t="s">
        <v>78568</v>
      </c>
      <c r="J12110" s="13" t="s">
        <v>78572</v>
      </c>
      <c r="K12110" s="13"/>
      <c r="L12110" s="13" t="b">
        <v>0</v>
      </c>
      <c r="M12110" s="13" t="s">
        <v>25</v>
      </c>
      <c r="N12110" s="13" t="s">
        <v>78573</v>
      </c>
      <c r="O12110" s="13" t="s">
        <v>78574</v>
      </c>
      <c r="P12110" s="18"/>
      <c r="Q12110" s="14">
        <v>41464</v>
      </c>
      <c r="R12110" s="14"/>
      <c r="S12110" s="15" t="s">
        <v>6702</v>
      </c>
    </row>
    <row r="12111" spans="1:19" x14ac:dyDescent="0.45">
      <c r="A12111" s="8" t="s">
        <v>78564</v>
      </c>
      <c r="B12111" s="9" t="s">
        <v>81</v>
      </c>
      <c r="C12111" s="9" t="s">
        <v>78565</v>
      </c>
      <c r="D12111" s="9" t="s">
        <v>78566</v>
      </c>
      <c r="E12111" s="9" t="s">
        <v>78566</v>
      </c>
      <c r="F12111" s="9" t="s">
        <v>78567</v>
      </c>
      <c r="G12111" s="9" t="s">
        <v>206</v>
      </c>
      <c r="H12111" s="9" t="s">
        <v>252</v>
      </c>
      <c r="I12111" s="9" t="s">
        <v>78568</v>
      </c>
      <c r="J12111" s="9" t="s">
        <v>78575</v>
      </c>
      <c r="K12111" s="9"/>
      <c r="L12111" s="9" t="b">
        <v>0</v>
      </c>
      <c r="M12111" s="9" t="s">
        <v>25</v>
      </c>
      <c r="N12111" s="9" t="s">
        <v>78576</v>
      </c>
      <c r="O12111" s="9" t="s">
        <v>78577</v>
      </c>
      <c r="P12111" s="17"/>
      <c r="Q12111" s="10">
        <v>41397</v>
      </c>
      <c r="R12111" s="10"/>
      <c r="S12111" s="11" t="s">
        <v>176</v>
      </c>
    </row>
    <row r="12112" spans="1:19" x14ac:dyDescent="0.45">
      <c r="A12112" s="12" t="s">
        <v>78844</v>
      </c>
      <c r="B12112" s="13" t="s">
        <v>81</v>
      </c>
      <c r="C12112" s="13" t="s">
        <v>78845</v>
      </c>
      <c r="D12112" s="13" t="s">
        <v>78846</v>
      </c>
      <c r="E12112" s="13" t="s">
        <v>78846</v>
      </c>
      <c r="F12112" s="13" t="s">
        <v>78847</v>
      </c>
      <c r="G12112" s="13" t="s">
        <v>61900</v>
      </c>
      <c r="H12112" s="13" t="s">
        <v>65365</v>
      </c>
      <c r="I12112" s="13" t="s">
        <v>78848</v>
      </c>
      <c r="J12112" s="13" t="s">
        <v>78849</v>
      </c>
      <c r="K12112" s="13"/>
      <c r="L12112" s="13" t="b">
        <v>1</v>
      </c>
      <c r="M12112" s="13" t="s">
        <v>25</v>
      </c>
      <c r="N12112" s="13" t="s">
        <v>78850</v>
      </c>
      <c r="O12112" s="13" t="s">
        <v>78851</v>
      </c>
      <c r="P12112" s="18"/>
      <c r="Q12112" s="14">
        <v>41443</v>
      </c>
      <c r="R12112" s="14"/>
      <c r="S12112" s="15" t="s">
        <v>32</v>
      </c>
    </row>
    <row r="12113" spans="1:19" x14ac:dyDescent="0.45">
      <c r="A12113" s="8" t="s">
        <v>78844</v>
      </c>
      <c r="B12113" s="9" t="s">
        <v>81</v>
      </c>
      <c r="C12113" s="9" t="s">
        <v>78845</v>
      </c>
      <c r="D12113" s="9" t="s">
        <v>78846</v>
      </c>
      <c r="E12113" s="9" t="s">
        <v>78846</v>
      </c>
      <c r="F12113" s="9" t="s">
        <v>78847</v>
      </c>
      <c r="G12113" s="9" t="s">
        <v>61900</v>
      </c>
      <c r="H12113" s="9" t="s">
        <v>65365</v>
      </c>
      <c r="I12113" s="9" t="s">
        <v>78848</v>
      </c>
      <c r="J12113" s="9" t="s">
        <v>78852</v>
      </c>
      <c r="K12113" s="9"/>
      <c r="L12113" s="9" t="b">
        <v>0</v>
      </c>
      <c r="M12113" s="9" t="s">
        <v>25</v>
      </c>
      <c r="N12113" s="9" t="s">
        <v>3624</v>
      </c>
      <c r="O12113" s="9" t="s">
        <v>78853</v>
      </c>
      <c r="P12113" s="17"/>
      <c r="Q12113" s="10"/>
      <c r="R12113" s="10"/>
      <c r="S12113" s="11" t="s">
        <v>32</v>
      </c>
    </row>
    <row r="12114" spans="1:19" x14ac:dyDescent="0.45">
      <c r="A12114" s="12" t="s">
        <v>78937</v>
      </c>
      <c r="B12114" s="13" t="s">
        <v>81</v>
      </c>
      <c r="C12114" s="13" t="s">
        <v>78938</v>
      </c>
      <c r="D12114" s="13" t="s">
        <v>78939</v>
      </c>
      <c r="E12114" s="13" t="s">
        <v>78939</v>
      </c>
      <c r="F12114" s="13" t="s">
        <v>78940</v>
      </c>
      <c r="G12114" s="13" t="s">
        <v>206</v>
      </c>
      <c r="H12114" s="13" t="s">
        <v>307</v>
      </c>
      <c r="I12114" s="13" t="s">
        <v>3387</v>
      </c>
      <c r="J12114" s="13" t="s">
        <v>78941</v>
      </c>
      <c r="K12114" s="13"/>
      <c r="L12114" s="13" t="b">
        <v>0</v>
      </c>
      <c r="M12114" s="13" t="s">
        <v>25</v>
      </c>
      <c r="N12114" s="13" t="s">
        <v>78942</v>
      </c>
      <c r="O12114" s="13" t="s">
        <v>51419</v>
      </c>
      <c r="P12114" s="18"/>
      <c r="Q12114" s="14"/>
      <c r="R12114" s="14"/>
      <c r="S12114" s="15" t="s">
        <v>32</v>
      </c>
    </row>
    <row r="12115" spans="1:19" x14ac:dyDescent="0.45">
      <c r="A12115" s="8" t="s">
        <v>78937</v>
      </c>
      <c r="B12115" s="9" t="s">
        <v>81</v>
      </c>
      <c r="C12115" s="9" t="s">
        <v>78938</v>
      </c>
      <c r="D12115" s="9" t="s">
        <v>78939</v>
      </c>
      <c r="E12115" s="9" t="s">
        <v>78939</v>
      </c>
      <c r="F12115" s="9" t="s">
        <v>78940</v>
      </c>
      <c r="G12115" s="9" t="s">
        <v>206</v>
      </c>
      <c r="H12115" s="9" t="s">
        <v>307</v>
      </c>
      <c r="I12115" s="9" t="s">
        <v>3387</v>
      </c>
      <c r="J12115" s="9" t="s">
        <v>78943</v>
      </c>
      <c r="K12115" s="9"/>
      <c r="L12115" s="9" t="b">
        <v>0</v>
      </c>
      <c r="M12115" s="9" t="s">
        <v>25</v>
      </c>
      <c r="N12115" s="9" t="s">
        <v>78944</v>
      </c>
      <c r="O12115" s="9" t="s">
        <v>78945</v>
      </c>
      <c r="P12115" s="17"/>
      <c r="Q12115" s="10"/>
      <c r="R12115" s="10"/>
      <c r="S12115" s="11" t="s">
        <v>78946</v>
      </c>
    </row>
    <row r="12116" spans="1:19" x14ac:dyDescent="0.45">
      <c r="A12116" s="8" t="s">
        <v>78991</v>
      </c>
      <c r="B12116" s="9" t="s">
        <v>81</v>
      </c>
      <c r="C12116" s="9" t="s">
        <v>78992</v>
      </c>
      <c r="D12116" s="9" t="s">
        <v>78993</v>
      </c>
      <c r="E12116" s="9" t="s">
        <v>78993</v>
      </c>
      <c r="F12116" s="9" t="s">
        <v>78994</v>
      </c>
      <c r="G12116" s="9" t="s">
        <v>70770</v>
      </c>
      <c r="H12116" s="9" t="s">
        <v>32965</v>
      </c>
      <c r="I12116" s="9" t="s">
        <v>78995</v>
      </c>
      <c r="J12116" s="9" t="s">
        <v>78996</v>
      </c>
      <c r="K12116" s="9"/>
      <c r="L12116" s="9" t="b">
        <v>0</v>
      </c>
      <c r="M12116" s="9" t="s">
        <v>25</v>
      </c>
      <c r="N12116" s="9" t="s">
        <v>78997</v>
      </c>
      <c r="O12116" s="9" t="s">
        <v>78998</v>
      </c>
      <c r="P12116" s="17"/>
      <c r="Q12116" s="10">
        <v>41451</v>
      </c>
      <c r="R12116" s="10"/>
      <c r="S12116" s="11" t="s">
        <v>32</v>
      </c>
    </row>
    <row r="12117" spans="1:19" x14ac:dyDescent="0.45">
      <c r="A12117" s="12" t="s">
        <v>78991</v>
      </c>
      <c r="B12117" s="13" t="s">
        <v>81</v>
      </c>
      <c r="C12117" s="13" t="s">
        <v>78992</v>
      </c>
      <c r="D12117" s="13" t="s">
        <v>78993</v>
      </c>
      <c r="E12117" s="13" t="s">
        <v>78993</v>
      </c>
      <c r="F12117" s="13" t="s">
        <v>78994</v>
      </c>
      <c r="G12117" s="13" t="s">
        <v>70770</v>
      </c>
      <c r="H12117" s="13" t="s">
        <v>32965</v>
      </c>
      <c r="I12117" s="13" t="s">
        <v>78995</v>
      </c>
      <c r="J12117" s="13" t="s">
        <v>78999</v>
      </c>
      <c r="K12117" s="13"/>
      <c r="L12117" s="13" t="b">
        <v>0</v>
      </c>
      <c r="M12117" s="13" t="s">
        <v>25</v>
      </c>
      <c r="N12117" s="13" t="s">
        <v>79000</v>
      </c>
      <c r="O12117" s="13" t="s">
        <v>79001</v>
      </c>
      <c r="P12117" s="18"/>
      <c r="Q12117" s="14"/>
      <c r="R12117" s="14"/>
      <c r="S12117" s="15" t="s">
        <v>32</v>
      </c>
    </row>
    <row r="12118" spans="1:19" x14ac:dyDescent="0.45">
      <c r="A12118" s="8" t="s">
        <v>78991</v>
      </c>
      <c r="B12118" s="9" t="s">
        <v>81</v>
      </c>
      <c r="C12118" s="9" t="s">
        <v>78992</v>
      </c>
      <c r="D12118" s="9" t="s">
        <v>78993</v>
      </c>
      <c r="E12118" s="9" t="s">
        <v>78993</v>
      </c>
      <c r="F12118" s="9" t="s">
        <v>78994</v>
      </c>
      <c r="G12118" s="9" t="s">
        <v>70770</v>
      </c>
      <c r="H12118" s="9" t="s">
        <v>32965</v>
      </c>
      <c r="I12118" s="9" t="s">
        <v>78995</v>
      </c>
      <c r="J12118" s="9" t="s">
        <v>79002</v>
      </c>
      <c r="K12118" s="9"/>
      <c r="L12118" s="9" t="b">
        <v>0</v>
      </c>
      <c r="M12118" s="9" t="s">
        <v>25</v>
      </c>
      <c r="N12118" s="9" t="s">
        <v>79003</v>
      </c>
      <c r="O12118" s="9" t="s">
        <v>79004</v>
      </c>
      <c r="P12118" s="17"/>
      <c r="Q12118" s="10"/>
      <c r="R12118" s="10"/>
      <c r="S12118" s="11" t="s">
        <v>79005</v>
      </c>
    </row>
    <row r="12119" spans="1:19" x14ac:dyDescent="0.45">
      <c r="A12119" s="12" t="s">
        <v>79017</v>
      </c>
      <c r="B12119" s="13" t="s">
        <v>81</v>
      </c>
      <c r="C12119" s="13" t="s">
        <v>79018</v>
      </c>
      <c r="D12119" s="13" t="s">
        <v>79019</v>
      </c>
      <c r="E12119" s="13" t="s">
        <v>79019</v>
      </c>
      <c r="F12119" s="13" t="s">
        <v>79020</v>
      </c>
      <c r="G12119" s="13" t="s">
        <v>206</v>
      </c>
      <c r="H12119" s="13" t="s">
        <v>307</v>
      </c>
      <c r="I12119" s="13" t="s">
        <v>79021</v>
      </c>
      <c r="J12119" s="13" t="s">
        <v>79022</v>
      </c>
      <c r="K12119" s="13"/>
      <c r="L12119" s="13" t="b">
        <v>0</v>
      </c>
      <c r="M12119" s="13" t="s">
        <v>25</v>
      </c>
      <c r="N12119" s="13" t="s">
        <v>79023</v>
      </c>
      <c r="O12119" s="13" t="s">
        <v>79024</v>
      </c>
      <c r="P12119" s="18"/>
      <c r="Q12119" s="14"/>
      <c r="R12119" s="14"/>
      <c r="S12119" s="15" t="s">
        <v>32</v>
      </c>
    </row>
    <row r="12120" spans="1:19" x14ac:dyDescent="0.45">
      <c r="A12120" s="8" t="s">
        <v>79017</v>
      </c>
      <c r="B12120" s="9" t="s">
        <v>81</v>
      </c>
      <c r="C12120" s="9" t="s">
        <v>79018</v>
      </c>
      <c r="D12120" s="9" t="s">
        <v>79019</v>
      </c>
      <c r="E12120" s="9" t="s">
        <v>79019</v>
      </c>
      <c r="F12120" s="9" t="s">
        <v>79020</v>
      </c>
      <c r="G12120" s="9" t="s">
        <v>206</v>
      </c>
      <c r="H12120" s="9" t="s">
        <v>307</v>
      </c>
      <c r="I12120" s="9" t="s">
        <v>79021</v>
      </c>
      <c r="J12120" s="9" t="s">
        <v>79025</v>
      </c>
      <c r="K12120" s="9"/>
      <c r="L12120" s="9" t="b">
        <v>0</v>
      </c>
      <c r="M12120" s="9" t="s">
        <v>25</v>
      </c>
      <c r="N12120" s="9" t="s">
        <v>79026</v>
      </c>
      <c r="O12120" s="9" t="s">
        <v>79027</v>
      </c>
      <c r="P12120" s="17"/>
      <c r="Q12120" s="10">
        <v>41446</v>
      </c>
      <c r="R12120" s="10"/>
      <c r="S12120" s="11" t="s">
        <v>20994</v>
      </c>
    </row>
    <row r="12121" spans="1:19" x14ac:dyDescent="0.45">
      <c r="A12121" s="12" t="s">
        <v>79072</v>
      </c>
      <c r="B12121" s="13" t="s">
        <v>81</v>
      </c>
      <c r="C12121" s="13" t="s">
        <v>79073</v>
      </c>
      <c r="D12121" s="13" t="s">
        <v>79074</v>
      </c>
      <c r="E12121" s="13" t="s">
        <v>79074</v>
      </c>
      <c r="F12121" s="13" t="s">
        <v>79075</v>
      </c>
      <c r="G12121" s="13" t="s">
        <v>61900</v>
      </c>
      <c r="H12121" s="13" t="s">
        <v>65365</v>
      </c>
      <c r="I12121" s="13" t="s">
        <v>20523</v>
      </c>
      <c r="J12121" s="13" t="s">
        <v>79076</v>
      </c>
      <c r="K12121" s="13"/>
      <c r="L12121" s="13" t="b">
        <v>1</v>
      </c>
      <c r="M12121" s="13" t="s">
        <v>25</v>
      </c>
      <c r="N12121" s="13" t="s">
        <v>79077</v>
      </c>
      <c r="O12121" s="13" t="s">
        <v>79078</v>
      </c>
      <c r="P12121" s="18"/>
      <c r="Q12121" s="14">
        <v>41448</v>
      </c>
      <c r="R12121" s="14"/>
      <c r="S12121" s="15" t="s">
        <v>43556</v>
      </c>
    </row>
    <row r="12122" spans="1:19" x14ac:dyDescent="0.45">
      <c r="A12122" s="8" t="s">
        <v>79072</v>
      </c>
      <c r="B12122" s="9" t="s">
        <v>81</v>
      </c>
      <c r="C12122" s="9" t="s">
        <v>79073</v>
      </c>
      <c r="D12122" s="9" t="s">
        <v>79074</v>
      </c>
      <c r="E12122" s="9" t="s">
        <v>79074</v>
      </c>
      <c r="F12122" s="9" t="s">
        <v>79075</v>
      </c>
      <c r="G12122" s="9" t="s">
        <v>61900</v>
      </c>
      <c r="H12122" s="9" t="s">
        <v>65365</v>
      </c>
      <c r="I12122" s="9" t="s">
        <v>20523</v>
      </c>
      <c r="J12122" s="9" t="s">
        <v>79079</v>
      </c>
      <c r="K12122" s="9"/>
      <c r="L12122" s="9" t="b">
        <v>0</v>
      </c>
      <c r="M12122" s="9" t="s">
        <v>25</v>
      </c>
      <c r="N12122" s="9" t="s">
        <v>79080</v>
      </c>
      <c r="O12122" s="9" t="s">
        <v>79081</v>
      </c>
      <c r="P12122" s="17"/>
      <c r="Q12122" s="10"/>
      <c r="R12122" s="10"/>
      <c r="S12122" s="11" t="s">
        <v>32</v>
      </c>
    </row>
    <row r="12123" spans="1:19" x14ac:dyDescent="0.45">
      <c r="A12123" s="12" t="s">
        <v>79072</v>
      </c>
      <c r="B12123" s="13" t="s">
        <v>81</v>
      </c>
      <c r="C12123" s="13" t="s">
        <v>79073</v>
      </c>
      <c r="D12123" s="13" t="s">
        <v>79074</v>
      </c>
      <c r="E12123" s="13" t="s">
        <v>79074</v>
      </c>
      <c r="F12123" s="13" t="s">
        <v>79075</v>
      </c>
      <c r="G12123" s="13" t="s">
        <v>61900</v>
      </c>
      <c r="H12123" s="13" t="s">
        <v>65365</v>
      </c>
      <c r="I12123" s="13" t="s">
        <v>20523</v>
      </c>
      <c r="J12123" s="13" t="s">
        <v>79082</v>
      </c>
      <c r="K12123" s="13"/>
      <c r="L12123" s="13" t="b">
        <v>0</v>
      </c>
      <c r="M12123" s="13" t="s">
        <v>25</v>
      </c>
      <c r="N12123" s="13" t="s">
        <v>79083</v>
      </c>
      <c r="O12123" s="13" t="s">
        <v>79084</v>
      </c>
      <c r="P12123" s="18"/>
      <c r="Q12123" s="14">
        <v>34388</v>
      </c>
      <c r="R12123" s="14"/>
      <c r="S12123" s="15" t="s">
        <v>32</v>
      </c>
    </row>
    <row r="12124" spans="1:19" x14ac:dyDescent="0.45">
      <c r="A12124" s="12" t="s">
        <v>79326</v>
      </c>
      <c r="B12124" s="13" t="s">
        <v>81</v>
      </c>
      <c r="C12124" s="13" t="s">
        <v>79327</v>
      </c>
      <c r="D12124" s="13" t="s">
        <v>79328</v>
      </c>
      <c r="E12124" s="13" t="s">
        <v>79328</v>
      </c>
      <c r="F12124" s="13" t="s">
        <v>79329</v>
      </c>
      <c r="G12124" s="13" t="s">
        <v>71485</v>
      </c>
      <c r="H12124" s="13" t="s">
        <v>76882</v>
      </c>
      <c r="I12124" s="13" t="s">
        <v>1203</v>
      </c>
      <c r="J12124" s="13" t="s">
        <v>79330</v>
      </c>
      <c r="K12124" s="13"/>
      <c r="L12124" s="13" t="b">
        <v>0</v>
      </c>
      <c r="M12124" s="13" t="s">
        <v>25</v>
      </c>
      <c r="N12124" s="13" t="s">
        <v>79331</v>
      </c>
      <c r="O12124" s="13" t="s">
        <v>79332</v>
      </c>
      <c r="P12124" s="18"/>
      <c r="Q12124" s="14">
        <v>41430</v>
      </c>
      <c r="R12124" s="14"/>
      <c r="S12124" s="15" t="s">
        <v>75143</v>
      </c>
    </row>
    <row r="12125" spans="1:19" x14ac:dyDescent="0.45">
      <c r="A12125" s="8" t="s">
        <v>79355</v>
      </c>
      <c r="B12125" s="9" t="s">
        <v>81</v>
      </c>
      <c r="C12125" s="9" t="s">
        <v>79356</v>
      </c>
      <c r="D12125" s="9" t="s">
        <v>79357</v>
      </c>
      <c r="E12125" s="9" t="s">
        <v>79357</v>
      </c>
      <c r="F12125" s="9" t="s">
        <v>79358</v>
      </c>
      <c r="G12125" s="9" t="s">
        <v>114</v>
      </c>
      <c r="H12125" s="9" t="s">
        <v>67</v>
      </c>
      <c r="I12125" s="9" t="s">
        <v>79359</v>
      </c>
      <c r="J12125" s="9" t="s">
        <v>79360</v>
      </c>
      <c r="K12125" s="9"/>
      <c r="L12125" s="9" t="b">
        <v>1</v>
      </c>
      <c r="M12125" s="9" t="s">
        <v>25</v>
      </c>
      <c r="N12125" s="9" t="s">
        <v>79361</v>
      </c>
      <c r="O12125" s="9" t="s">
        <v>79362</v>
      </c>
      <c r="P12125" s="17"/>
      <c r="Q12125" s="10"/>
      <c r="R12125" s="10"/>
      <c r="S12125" s="11" t="s">
        <v>32</v>
      </c>
    </row>
    <row r="12126" spans="1:19" x14ac:dyDescent="0.45">
      <c r="A12126" s="12" t="s">
        <v>79593</v>
      </c>
      <c r="B12126" s="13" t="s">
        <v>81</v>
      </c>
      <c r="C12126" s="13" t="s">
        <v>79594</v>
      </c>
      <c r="D12126" s="13" t="s">
        <v>79595</v>
      </c>
      <c r="E12126" s="13" t="s">
        <v>79595</v>
      </c>
      <c r="F12126" s="13" t="s">
        <v>79596</v>
      </c>
      <c r="G12126" s="13" t="s">
        <v>79597</v>
      </c>
      <c r="H12126" s="13" t="s">
        <v>307</v>
      </c>
      <c r="I12126" s="13" t="s">
        <v>4297</v>
      </c>
      <c r="J12126" s="13" t="s">
        <v>79598</v>
      </c>
      <c r="K12126" s="13"/>
      <c r="L12126" s="13" t="b">
        <v>0</v>
      </c>
      <c r="M12126" s="13" t="s">
        <v>25</v>
      </c>
      <c r="N12126" s="13" t="s">
        <v>79599</v>
      </c>
      <c r="O12126" s="13" t="s">
        <v>79600</v>
      </c>
      <c r="P12126" s="18"/>
      <c r="Q12126" s="14"/>
      <c r="R12126" s="14"/>
      <c r="S12126" s="15" t="s">
        <v>3233</v>
      </c>
    </row>
    <row r="12127" spans="1:19" x14ac:dyDescent="0.45">
      <c r="A12127" s="8" t="s">
        <v>79593</v>
      </c>
      <c r="B12127" s="9" t="s">
        <v>81</v>
      </c>
      <c r="C12127" s="9" t="s">
        <v>79594</v>
      </c>
      <c r="D12127" s="9" t="s">
        <v>79595</v>
      </c>
      <c r="E12127" s="9" t="s">
        <v>79595</v>
      </c>
      <c r="F12127" s="9" t="s">
        <v>79596</v>
      </c>
      <c r="G12127" s="9" t="s">
        <v>79597</v>
      </c>
      <c r="H12127" s="9" t="s">
        <v>307</v>
      </c>
      <c r="I12127" s="9" t="s">
        <v>4297</v>
      </c>
      <c r="J12127" s="9" t="s">
        <v>79601</v>
      </c>
      <c r="K12127" s="9"/>
      <c r="L12127" s="9" t="b">
        <v>0</v>
      </c>
      <c r="M12127" s="9" t="s">
        <v>25</v>
      </c>
      <c r="N12127" s="9" t="s">
        <v>79602</v>
      </c>
      <c r="O12127" s="9" t="s">
        <v>79603</v>
      </c>
      <c r="P12127" s="17"/>
      <c r="Q12127" s="10"/>
      <c r="R12127" s="10"/>
      <c r="S12127" s="11" t="s">
        <v>79604</v>
      </c>
    </row>
    <row r="12128" spans="1:19" x14ac:dyDescent="0.45">
      <c r="A12128" s="12" t="s">
        <v>79593</v>
      </c>
      <c r="B12128" s="13" t="s">
        <v>81</v>
      </c>
      <c r="C12128" s="13" t="s">
        <v>79594</v>
      </c>
      <c r="D12128" s="13" t="s">
        <v>79595</v>
      </c>
      <c r="E12128" s="13" t="s">
        <v>79595</v>
      </c>
      <c r="F12128" s="13" t="s">
        <v>79596</v>
      </c>
      <c r="G12128" s="13" t="s">
        <v>79597</v>
      </c>
      <c r="H12128" s="13" t="s">
        <v>307</v>
      </c>
      <c r="I12128" s="13" t="s">
        <v>4297</v>
      </c>
      <c r="J12128" s="13" t="s">
        <v>79605</v>
      </c>
      <c r="K12128" s="13"/>
      <c r="L12128" s="13" t="b">
        <v>0</v>
      </c>
      <c r="M12128" s="13" t="s">
        <v>25</v>
      </c>
      <c r="N12128" s="13" t="s">
        <v>79606</v>
      </c>
      <c r="O12128" s="13" t="s">
        <v>79607</v>
      </c>
      <c r="P12128" s="18"/>
      <c r="Q12128" s="14"/>
      <c r="R12128" s="14"/>
      <c r="S12128" s="15" t="s">
        <v>79608</v>
      </c>
    </row>
    <row r="12129" spans="1:19" x14ac:dyDescent="0.45">
      <c r="A12129" s="8" t="s">
        <v>79593</v>
      </c>
      <c r="B12129" s="9" t="s">
        <v>81</v>
      </c>
      <c r="C12129" s="9" t="s">
        <v>79594</v>
      </c>
      <c r="D12129" s="9" t="s">
        <v>79595</v>
      </c>
      <c r="E12129" s="9" t="s">
        <v>79595</v>
      </c>
      <c r="F12129" s="9" t="s">
        <v>79596</v>
      </c>
      <c r="G12129" s="9" t="s">
        <v>79597</v>
      </c>
      <c r="H12129" s="9" t="s">
        <v>307</v>
      </c>
      <c r="I12129" s="9" t="s">
        <v>4297</v>
      </c>
      <c r="J12129" s="9" t="s">
        <v>79609</v>
      </c>
      <c r="K12129" s="9"/>
      <c r="L12129" s="9" t="b">
        <v>0</v>
      </c>
      <c r="M12129" s="9" t="s">
        <v>25</v>
      </c>
      <c r="N12129" s="9" t="s">
        <v>79610</v>
      </c>
      <c r="O12129" s="9" t="s">
        <v>79611</v>
      </c>
      <c r="P12129" s="17"/>
      <c r="Q12129" s="10"/>
      <c r="R12129" s="10"/>
      <c r="S12129" s="11" t="s">
        <v>32</v>
      </c>
    </row>
    <row r="12130" spans="1:19" x14ac:dyDescent="0.45">
      <c r="A12130" s="12" t="s">
        <v>79593</v>
      </c>
      <c r="B12130" s="13" t="s">
        <v>81</v>
      </c>
      <c r="C12130" s="13" t="s">
        <v>79594</v>
      </c>
      <c r="D12130" s="13" t="s">
        <v>79595</v>
      </c>
      <c r="E12130" s="13" t="s">
        <v>79595</v>
      </c>
      <c r="F12130" s="13" t="s">
        <v>79596</v>
      </c>
      <c r="G12130" s="13" t="s">
        <v>79597</v>
      </c>
      <c r="H12130" s="13" t="s">
        <v>307</v>
      </c>
      <c r="I12130" s="13" t="s">
        <v>4297</v>
      </c>
      <c r="J12130" s="13" t="s">
        <v>79612</v>
      </c>
      <c r="K12130" s="13"/>
      <c r="L12130" s="13" t="b">
        <v>0</v>
      </c>
      <c r="M12130" s="13" t="s">
        <v>25</v>
      </c>
      <c r="N12130" s="13" t="s">
        <v>79613</v>
      </c>
      <c r="O12130" s="13" t="s">
        <v>79614</v>
      </c>
      <c r="P12130" s="18"/>
      <c r="Q12130" s="14">
        <v>40400</v>
      </c>
      <c r="R12130" s="14"/>
      <c r="S12130" s="15" t="s">
        <v>79615</v>
      </c>
    </row>
    <row r="12131" spans="1:19" x14ac:dyDescent="0.45">
      <c r="A12131" s="8" t="s">
        <v>79704</v>
      </c>
      <c r="B12131" s="9" t="s">
        <v>81</v>
      </c>
      <c r="C12131" s="9" t="s">
        <v>79705</v>
      </c>
      <c r="D12131" s="9" t="s">
        <v>79706</v>
      </c>
      <c r="E12131" s="9" t="s">
        <v>79706</v>
      </c>
      <c r="F12131" s="9" t="s">
        <v>79707</v>
      </c>
      <c r="G12131" s="9" t="s">
        <v>52214</v>
      </c>
      <c r="H12131" s="9" t="s">
        <v>77732</v>
      </c>
      <c r="I12131" s="9" t="s">
        <v>79708</v>
      </c>
      <c r="J12131" s="9" t="s">
        <v>79709</v>
      </c>
      <c r="K12131" s="9"/>
      <c r="L12131" s="9" t="b">
        <v>0</v>
      </c>
      <c r="M12131" s="9" t="s">
        <v>25</v>
      </c>
      <c r="N12131" s="9" t="s">
        <v>79710</v>
      </c>
      <c r="O12131" s="9" t="s">
        <v>79711</v>
      </c>
      <c r="P12131" s="17"/>
      <c r="Q12131" s="10">
        <v>41417</v>
      </c>
      <c r="R12131" s="10"/>
      <c r="S12131" s="11" t="s">
        <v>70325</v>
      </c>
    </row>
    <row r="12132" spans="1:19" x14ac:dyDescent="0.45">
      <c r="A12132" s="12" t="s">
        <v>79704</v>
      </c>
      <c r="B12132" s="13" t="s">
        <v>81</v>
      </c>
      <c r="C12132" s="13" t="s">
        <v>79705</v>
      </c>
      <c r="D12132" s="13" t="s">
        <v>79706</v>
      </c>
      <c r="E12132" s="13" t="s">
        <v>79706</v>
      </c>
      <c r="F12132" s="13" t="s">
        <v>79707</v>
      </c>
      <c r="G12132" s="13" t="s">
        <v>52214</v>
      </c>
      <c r="H12132" s="13" t="s">
        <v>77732</v>
      </c>
      <c r="I12132" s="13" t="s">
        <v>79708</v>
      </c>
      <c r="J12132" s="13" t="s">
        <v>79712</v>
      </c>
      <c r="K12132" s="13"/>
      <c r="L12132" s="13" t="b">
        <v>0</v>
      </c>
      <c r="M12132" s="13" t="s">
        <v>25</v>
      </c>
      <c r="N12132" s="13" t="s">
        <v>79713</v>
      </c>
      <c r="O12132" s="13" t="s">
        <v>79714</v>
      </c>
      <c r="P12132" s="18"/>
      <c r="Q12132" s="14">
        <v>41404</v>
      </c>
      <c r="R12132" s="14"/>
      <c r="S12132" s="15" t="s">
        <v>32</v>
      </c>
    </row>
    <row r="12133" spans="1:19" x14ac:dyDescent="0.45">
      <c r="A12133" s="8" t="s">
        <v>79704</v>
      </c>
      <c r="B12133" s="9" t="s">
        <v>81</v>
      </c>
      <c r="C12133" s="9" t="s">
        <v>79705</v>
      </c>
      <c r="D12133" s="9" t="s">
        <v>79706</v>
      </c>
      <c r="E12133" s="9" t="s">
        <v>79706</v>
      </c>
      <c r="F12133" s="9" t="s">
        <v>79707</v>
      </c>
      <c r="G12133" s="9" t="s">
        <v>52214</v>
      </c>
      <c r="H12133" s="9" t="s">
        <v>77732</v>
      </c>
      <c r="I12133" s="9" t="s">
        <v>79708</v>
      </c>
      <c r="J12133" s="9" t="s">
        <v>79715</v>
      </c>
      <c r="K12133" s="9"/>
      <c r="L12133" s="9" t="b">
        <v>0</v>
      </c>
      <c r="M12133" s="9" t="s">
        <v>25</v>
      </c>
      <c r="N12133" s="9" t="s">
        <v>79716</v>
      </c>
      <c r="O12133" s="9" t="s">
        <v>79717</v>
      </c>
      <c r="P12133" s="17"/>
      <c r="Q12133" s="10"/>
      <c r="R12133" s="10"/>
      <c r="S12133" s="11" t="s">
        <v>32</v>
      </c>
    </row>
    <row r="12134" spans="1:19" x14ac:dyDescent="0.45">
      <c r="A12134" s="12" t="s">
        <v>79704</v>
      </c>
      <c r="B12134" s="13" t="s">
        <v>81</v>
      </c>
      <c r="C12134" s="13" t="s">
        <v>79705</v>
      </c>
      <c r="D12134" s="13" t="s">
        <v>79706</v>
      </c>
      <c r="E12134" s="13" t="s">
        <v>79706</v>
      </c>
      <c r="F12134" s="13" t="s">
        <v>79707</v>
      </c>
      <c r="G12134" s="13" t="s">
        <v>52214</v>
      </c>
      <c r="H12134" s="13" t="s">
        <v>77732</v>
      </c>
      <c r="I12134" s="13" t="s">
        <v>79708</v>
      </c>
      <c r="J12134" s="13" t="s">
        <v>79718</v>
      </c>
      <c r="K12134" s="13"/>
      <c r="L12134" s="13" t="b">
        <v>0</v>
      </c>
      <c r="M12134" s="13" t="s">
        <v>25</v>
      </c>
      <c r="N12134" s="13" t="s">
        <v>79719</v>
      </c>
      <c r="O12134" s="13" t="s">
        <v>79720</v>
      </c>
      <c r="P12134" s="18"/>
      <c r="Q12134" s="14">
        <v>41410</v>
      </c>
      <c r="R12134" s="14"/>
      <c r="S12134" s="15" t="s">
        <v>32</v>
      </c>
    </row>
    <row r="12135" spans="1:19" x14ac:dyDescent="0.45">
      <c r="A12135" s="8" t="s">
        <v>79704</v>
      </c>
      <c r="B12135" s="9" t="s">
        <v>81</v>
      </c>
      <c r="C12135" s="9" t="s">
        <v>79705</v>
      </c>
      <c r="D12135" s="9" t="s">
        <v>79706</v>
      </c>
      <c r="E12135" s="9" t="s">
        <v>79706</v>
      </c>
      <c r="F12135" s="9" t="s">
        <v>79707</v>
      </c>
      <c r="G12135" s="9" t="s">
        <v>52214</v>
      </c>
      <c r="H12135" s="9" t="s">
        <v>77732</v>
      </c>
      <c r="I12135" s="9" t="s">
        <v>79708</v>
      </c>
      <c r="J12135" s="9" t="s">
        <v>76478</v>
      </c>
      <c r="K12135" s="9"/>
      <c r="L12135" s="9" t="b">
        <v>0</v>
      </c>
      <c r="M12135" s="9" t="s">
        <v>25</v>
      </c>
      <c r="N12135" s="9" t="s">
        <v>76479</v>
      </c>
      <c r="O12135" s="9" t="s">
        <v>40327</v>
      </c>
      <c r="P12135" s="17"/>
      <c r="Q12135" s="10"/>
      <c r="R12135" s="10"/>
      <c r="S12135" s="11" t="s">
        <v>32</v>
      </c>
    </row>
    <row r="12136" spans="1:19" x14ac:dyDescent="0.45">
      <c r="A12136" s="8" t="s">
        <v>79964</v>
      </c>
      <c r="B12136" s="9" t="s">
        <v>81</v>
      </c>
      <c r="C12136" s="9" t="s">
        <v>79965</v>
      </c>
      <c r="D12136" s="9" t="s">
        <v>79966</v>
      </c>
      <c r="E12136" s="9" t="s">
        <v>79966</v>
      </c>
      <c r="F12136" s="9" t="s">
        <v>79967</v>
      </c>
      <c r="G12136" s="9" t="s">
        <v>68443</v>
      </c>
      <c r="H12136" s="9" t="s">
        <v>307</v>
      </c>
      <c r="I12136" s="9" t="s">
        <v>79539</v>
      </c>
      <c r="J12136" s="9" t="s">
        <v>79968</v>
      </c>
      <c r="K12136" s="9"/>
      <c r="L12136" s="9" t="b">
        <v>1</v>
      </c>
      <c r="M12136" s="9" t="s">
        <v>25</v>
      </c>
      <c r="N12136" s="9" t="s">
        <v>79969</v>
      </c>
      <c r="O12136" s="9" t="s">
        <v>79970</v>
      </c>
      <c r="P12136" s="17"/>
      <c r="Q12136" s="10"/>
      <c r="R12136" s="10"/>
      <c r="S12136" s="11" t="s">
        <v>3233</v>
      </c>
    </row>
    <row r="12137" spans="1:19" x14ac:dyDescent="0.45">
      <c r="A12137" s="12" t="s">
        <v>79964</v>
      </c>
      <c r="B12137" s="13" t="s">
        <v>81</v>
      </c>
      <c r="C12137" s="13" t="s">
        <v>79965</v>
      </c>
      <c r="D12137" s="13" t="s">
        <v>79966</v>
      </c>
      <c r="E12137" s="13" t="s">
        <v>79966</v>
      </c>
      <c r="F12137" s="13" t="s">
        <v>79967</v>
      </c>
      <c r="G12137" s="13" t="s">
        <v>68443</v>
      </c>
      <c r="H12137" s="13" t="s">
        <v>307</v>
      </c>
      <c r="I12137" s="13" t="s">
        <v>79539</v>
      </c>
      <c r="J12137" s="13" t="s">
        <v>79971</v>
      </c>
      <c r="K12137" s="13"/>
      <c r="L12137" s="13" t="b">
        <v>0</v>
      </c>
      <c r="M12137" s="13" t="s">
        <v>25</v>
      </c>
      <c r="N12137" s="13" t="s">
        <v>79972</v>
      </c>
      <c r="O12137" s="13" t="s">
        <v>79973</v>
      </c>
      <c r="P12137" s="18"/>
      <c r="Q12137" s="14"/>
      <c r="R12137" s="14"/>
      <c r="S12137" s="15" t="s">
        <v>32</v>
      </c>
    </row>
    <row r="12138" spans="1:19" x14ac:dyDescent="0.45">
      <c r="A12138" s="8" t="s">
        <v>79964</v>
      </c>
      <c r="B12138" s="9" t="s">
        <v>81</v>
      </c>
      <c r="C12138" s="9" t="s">
        <v>79965</v>
      </c>
      <c r="D12138" s="9" t="s">
        <v>79966</v>
      </c>
      <c r="E12138" s="9" t="s">
        <v>79966</v>
      </c>
      <c r="F12138" s="9" t="s">
        <v>79967</v>
      </c>
      <c r="G12138" s="9" t="s">
        <v>68443</v>
      </c>
      <c r="H12138" s="9" t="s">
        <v>307</v>
      </c>
      <c r="I12138" s="9" t="s">
        <v>79539</v>
      </c>
      <c r="J12138" s="9" t="s">
        <v>77483</v>
      </c>
      <c r="K12138" s="9"/>
      <c r="L12138" s="9" t="b">
        <v>0</v>
      </c>
      <c r="M12138" s="9" t="s">
        <v>25</v>
      </c>
      <c r="N12138" s="9" t="s">
        <v>77484</v>
      </c>
      <c r="O12138" s="9" t="s">
        <v>77485</v>
      </c>
      <c r="P12138" s="17"/>
      <c r="Q12138" s="10">
        <v>41431</v>
      </c>
      <c r="R12138" s="10"/>
      <c r="S12138" s="11" t="s">
        <v>77486</v>
      </c>
    </row>
    <row r="12139" spans="1:19" x14ac:dyDescent="0.45">
      <c r="A12139" s="12" t="s">
        <v>79964</v>
      </c>
      <c r="B12139" s="13" t="s">
        <v>81</v>
      </c>
      <c r="C12139" s="13" t="s">
        <v>79965</v>
      </c>
      <c r="D12139" s="13" t="s">
        <v>79966</v>
      </c>
      <c r="E12139" s="13" t="s">
        <v>79966</v>
      </c>
      <c r="F12139" s="13" t="s">
        <v>79967</v>
      </c>
      <c r="G12139" s="13" t="s">
        <v>68443</v>
      </c>
      <c r="H12139" s="13" t="s">
        <v>307</v>
      </c>
      <c r="I12139" s="13" t="s">
        <v>79539</v>
      </c>
      <c r="J12139" s="13" t="s">
        <v>79959</v>
      </c>
      <c r="K12139" s="13"/>
      <c r="L12139" s="13" t="b">
        <v>0</v>
      </c>
      <c r="M12139" s="13" t="s">
        <v>25</v>
      </c>
      <c r="N12139" s="13" t="s">
        <v>79960</v>
      </c>
      <c r="O12139" s="13" t="s">
        <v>79961</v>
      </c>
      <c r="P12139" s="18"/>
      <c r="Q12139" s="14">
        <v>41433</v>
      </c>
      <c r="R12139" s="14"/>
      <c r="S12139" s="15" t="s">
        <v>77486</v>
      </c>
    </row>
    <row r="12140" spans="1:19" x14ac:dyDescent="0.45">
      <c r="A12140" s="8" t="s">
        <v>79964</v>
      </c>
      <c r="B12140" s="9" t="s">
        <v>81</v>
      </c>
      <c r="C12140" s="9" t="s">
        <v>79965</v>
      </c>
      <c r="D12140" s="9" t="s">
        <v>79966</v>
      </c>
      <c r="E12140" s="9" t="s">
        <v>79966</v>
      </c>
      <c r="F12140" s="9" t="s">
        <v>79967</v>
      </c>
      <c r="G12140" s="9" t="s">
        <v>68443</v>
      </c>
      <c r="H12140" s="9" t="s">
        <v>307</v>
      </c>
      <c r="I12140" s="9" t="s">
        <v>79539</v>
      </c>
      <c r="J12140" s="9" t="s">
        <v>79953</v>
      </c>
      <c r="K12140" s="9"/>
      <c r="L12140" s="9" t="b">
        <v>0</v>
      </c>
      <c r="M12140" s="9" t="s">
        <v>25</v>
      </c>
      <c r="N12140" s="9" t="s">
        <v>79954</v>
      </c>
      <c r="O12140" s="9" t="s">
        <v>79955</v>
      </c>
      <c r="P12140" s="17"/>
      <c r="Q12140" s="10">
        <v>41431</v>
      </c>
      <c r="R12140" s="10"/>
      <c r="S12140" s="11" t="s">
        <v>50248</v>
      </c>
    </row>
    <row r="12141" spans="1:19" x14ac:dyDescent="0.45">
      <c r="A12141" s="12" t="s">
        <v>79964</v>
      </c>
      <c r="B12141" s="13" t="s">
        <v>81</v>
      </c>
      <c r="C12141" s="13" t="s">
        <v>79965</v>
      </c>
      <c r="D12141" s="13" t="s">
        <v>79966</v>
      </c>
      <c r="E12141" s="13" t="s">
        <v>79966</v>
      </c>
      <c r="F12141" s="13" t="s">
        <v>79967</v>
      </c>
      <c r="G12141" s="13" t="s">
        <v>68443</v>
      </c>
      <c r="H12141" s="13" t="s">
        <v>307</v>
      </c>
      <c r="I12141" s="13" t="s">
        <v>79539</v>
      </c>
      <c r="J12141" s="13" t="s">
        <v>79974</v>
      </c>
      <c r="K12141" s="13"/>
      <c r="L12141" s="13" t="b">
        <v>0</v>
      </c>
      <c r="M12141" s="13" t="s">
        <v>25</v>
      </c>
      <c r="N12141" s="13" t="s">
        <v>79975</v>
      </c>
      <c r="O12141" s="13" t="s">
        <v>79976</v>
      </c>
      <c r="P12141" s="18"/>
      <c r="Q12141" s="14"/>
      <c r="R12141" s="14"/>
      <c r="S12141" s="15" t="s">
        <v>6564</v>
      </c>
    </row>
    <row r="12142" spans="1:19" x14ac:dyDescent="0.45">
      <c r="A12142" s="8" t="s">
        <v>79964</v>
      </c>
      <c r="B12142" s="9" t="s">
        <v>81</v>
      </c>
      <c r="C12142" s="9" t="s">
        <v>79965</v>
      </c>
      <c r="D12142" s="9" t="s">
        <v>79966</v>
      </c>
      <c r="E12142" s="9" t="s">
        <v>79966</v>
      </c>
      <c r="F12142" s="9" t="s">
        <v>79967</v>
      </c>
      <c r="G12142" s="9" t="s">
        <v>68443</v>
      </c>
      <c r="H12142" s="9" t="s">
        <v>307</v>
      </c>
      <c r="I12142" s="9" t="s">
        <v>79539</v>
      </c>
      <c r="J12142" s="9" t="s">
        <v>79977</v>
      </c>
      <c r="K12142" s="9"/>
      <c r="L12142" s="9" t="b">
        <v>0</v>
      </c>
      <c r="M12142" s="9" t="s">
        <v>25</v>
      </c>
      <c r="N12142" s="9" t="s">
        <v>79978</v>
      </c>
      <c r="O12142" s="9" t="s">
        <v>79979</v>
      </c>
      <c r="P12142" s="17"/>
      <c r="Q12142" s="10"/>
      <c r="R12142" s="10"/>
      <c r="S12142" s="11" t="s">
        <v>79980</v>
      </c>
    </row>
    <row r="12143" spans="1:19" x14ac:dyDescent="0.45">
      <c r="A12143" s="12" t="s">
        <v>79964</v>
      </c>
      <c r="B12143" s="13" t="s">
        <v>81</v>
      </c>
      <c r="C12143" s="13" t="s">
        <v>79965</v>
      </c>
      <c r="D12143" s="13" t="s">
        <v>79966</v>
      </c>
      <c r="E12143" s="13" t="s">
        <v>79966</v>
      </c>
      <c r="F12143" s="13" t="s">
        <v>79967</v>
      </c>
      <c r="G12143" s="13" t="s">
        <v>68443</v>
      </c>
      <c r="H12143" s="13" t="s">
        <v>307</v>
      </c>
      <c r="I12143" s="13" t="s">
        <v>79539</v>
      </c>
      <c r="J12143" s="13" t="s">
        <v>79981</v>
      </c>
      <c r="K12143" s="13"/>
      <c r="L12143" s="13" t="b">
        <v>0</v>
      </c>
      <c r="M12143" s="13" t="s">
        <v>25</v>
      </c>
      <c r="N12143" s="13" t="s">
        <v>79982</v>
      </c>
      <c r="O12143" s="13" t="s">
        <v>79983</v>
      </c>
      <c r="P12143" s="18"/>
      <c r="Q12143" s="14">
        <v>41432</v>
      </c>
      <c r="R12143" s="14"/>
      <c r="S12143" s="15" t="s">
        <v>32</v>
      </c>
    </row>
    <row r="12144" spans="1:19" x14ac:dyDescent="0.45">
      <c r="A12144" s="8" t="s">
        <v>79964</v>
      </c>
      <c r="B12144" s="9" t="s">
        <v>81</v>
      </c>
      <c r="C12144" s="9" t="s">
        <v>79965</v>
      </c>
      <c r="D12144" s="9" t="s">
        <v>79966</v>
      </c>
      <c r="E12144" s="9" t="s">
        <v>79966</v>
      </c>
      <c r="F12144" s="9" t="s">
        <v>79967</v>
      </c>
      <c r="G12144" s="9" t="s">
        <v>68443</v>
      </c>
      <c r="H12144" s="9" t="s">
        <v>307</v>
      </c>
      <c r="I12144" s="9" t="s">
        <v>79539</v>
      </c>
      <c r="J12144" s="9" t="s">
        <v>79984</v>
      </c>
      <c r="K12144" s="9"/>
      <c r="L12144" s="9" t="b">
        <v>0</v>
      </c>
      <c r="M12144" s="9" t="s">
        <v>25</v>
      </c>
      <c r="N12144" s="9" t="s">
        <v>79985</v>
      </c>
      <c r="O12144" s="9" t="s">
        <v>79986</v>
      </c>
      <c r="P12144" s="17"/>
      <c r="Q12144" s="10">
        <v>41435</v>
      </c>
      <c r="R12144" s="10"/>
      <c r="S12144" s="11" t="s">
        <v>79987</v>
      </c>
    </row>
    <row r="12145" spans="1:19" x14ac:dyDescent="0.45">
      <c r="A12145" s="12" t="s">
        <v>79964</v>
      </c>
      <c r="B12145" s="13" t="s">
        <v>81</v>
      </c>
      <c r="C12145" s="13" t="s">
        <v>79965</v>
      </c>
      <c r="D12145" s="13" t="s">
        <v>79966</v>
      </c>
      <c r="E12145" s="13" t="s">
        <v>79966</v>
      </c>
      <c r="F12145" s="13" t="s">
        <v>79967</v>
      </c>
      <c r="G12145" s="13" t="s">
        <v>68443</v>
      </c>
      <c r="H12145" s="13" t="s">
        <v>307</v>
      </c>
      <c r="I12145" s="13" t="s">
        <v>79539</v>
      </c>
      <c r="J12145" s="13" t="s">
        <v>79988</v>
      </c>
      <c r="K12145" s="13"/>
      <c r="L12145" s="13" t="b">
        <v>0</v>
      </c>
      <c r="M12145" s="13" t="s">
        <v>25</v>
      </c>
      <c r="N12145" s="13" t="s">
        <v>79989</v>
      </c>
      <c r="O12145" s="13" t="s">
        <v>79990</v>
      </c>
      <c r="P12145" s="18"/>
      <c r="Q12145" s="14">
        <v>41435</v>
      </c>
      <c r="R12145" s="14"/>
      <c r="S12145" s="15" t="s">
        <v>3531</v>
      </c>
    </row>
    <row r="12146" spans="1:19" x14ac:dyDescent="0.45">
      <c r="A12146" s="8" t="s">
        <v>79964</v>
      </c>
      <c r="B12146" s="9" t="s">
        <v>81</v>
      </c>
      <c r="C12146" s="9" t="s">
        <v>79965</v>
      </c>
      <c r="D12146" s="9" t="s">
        <v>79966</v>
      </c>
      <c r="E12146" s="9" t="s">
        <v>79966</v>
      </c>
      <c r="F12146" s="9" t="s">
        <v>79967</v>
      </c>
      <c r="G12146" s="9" t="s">
        <v>68443</v>
      </c>
      <c r="H12146" s="9" t="s">
        <v>307</v>
      </c>
      <c r="I12146" s="9" t="s">
        <v>79539</v>
      </c>
      <c r="J12146" s="9" t="s">
        <v>79991</v>
      </c>
      <c r="K12146" s="9"/>
      <c r="L12146" s="9" t="b">
        <v>0</v>
      </c>
      <c r="M12146" s="9" t="s">
        <v>25</v>
      </c>
      <c r="N12146" s="9" t="s">
        <v>79992</v>
      </c>
      <c r="O12146" s="9" t="s">
        <v>79993</v>
      </c>
      <c r="P12146" s="17"/>
      <c r="Q12146" s="10">
        <v>40689</v>
      </c>
      <c r="R12146" s="10"/>
      <c r="S12146" s="11" t="s">
        <v>32</v>
      </c>
    </row>
    <row r="12147" spans="1:19" x14ac:dyDescent="0.45">
      <c r="A12147" s="12" t="s">
        <v>79964</v>
      </c>
      <c r="B12147" s="13" t="s">
        <v>81</v>
      </c>
      <c r="C12147" s="13" t="s">
        <v>79965</v>
      </c>
      <c r="D12147" s="13" t="s">
        <v>79966</v>
      </c>
      <c r="E12147" s="13" t="s">
        <v>79966</v>
      </c>
      <c r="F12147" s="13" t="s">
        <v>79967</v>
      </c>
      <c r="G12147" s="13" t="s">
        <v>68443</v>
      </c>
      <c r="H12147" s="13" t="s">
        <v>307</v>
      </c>
      <c r="I12147" s="13" t="s">
        <v>79539</v>
      </c>
      <c r="J12147" s="13" t="s">
        <v>79974</v>
      </c>
      <c r="K12147" s="13"/>
      <c r="L12147" s="13" t="b">
        <v>0</v>
      </c>
      <c r="M12147" s="13" t="s">
        <v>25</v>
      </c>
      <c r="N12147" s="13" t="s">
        <v>79975</v>
      </c>
      <c r="O12147" s="13" t="s">
        <v>79976</v>
      </c>
      <c r="P12147" s="18"/>
      <c r="Q12147" s="14"/>
      <c r="R12147" s="14"/>
      <c r="S12147" s="15" t="s">
        <v>6564</v>
      </c>
    </row>
    <row r="12148" spans="1:19" x14ac:dyDescent="0.45">
      <c r="A12148" s="12" t="s">
        <v>80059</v>
      </c>
      <c r="B12148" s="13" t="s">
        <v>81</v>
      </c>
      <c r="C12148" s="13" t="s">
        <v>80060</v>
      </c>
      <c r="D12148" s="13" t="s">
        <v>80061</v>
      </c>
      <c r="E12148" s="13" t="s">
        <v>80061</v>
      </c>
      <c r="F12148" s="13" t="s">
        <v>80062</v>
      </c>
      <c r="G12148" s="13" t="s">
        <v>78745</v>
      </c>
      <c r="H12148" s="13" t="s">
        <v>77732</v>
      </c>
      <c r="I12148" s="13" t="s">
        <v>12337</v>
      </c>
      <c r="J12148" s="13" t="s">
        <v>80063</v>
      </c>
      <c r="K12148" s="13"/>
      <c r="L12148" s="13" t="b">
        <v>0</v>
      </c>
      <c r="M12148" s="13" t="s">
        <v>25</v>
      </c>
      <c r="N12148" s="13" t="s">
        <v>76840</v>
      </c>
      <c r="O12148" s="13" t="s">
        <v>76841</v>
      </c>
      <c r="P12148" s="18"/>
      <c r="Q12148" s="14">
        <v>41415</v>
      </c>
      <c r="R12148" s="14"/>
      <c r="S12148" s="15" t="s">
        <v>5153</v>
      </c>
    </row>
    <row r="12149" spans="1:19" x14ac:dyDescent="0.45">
      <c r="A12149" s="8" t="s">
        <v>80059</v>
      </c>
      <c r="B12149" s="9" t="s">
        <v>81</v>
      </c>
      <c r="C12149" s="9" t="s">
        <v>80060</v>
      </c>
      <c r="D12149" s="9" t="s">
        <v>80061</v>
      </c>
      <c r="E12149" s="9" t="s">
        <v>80061</v>
      </c>
      <c r="F12149" s="9" t="s">
        <v>80062</v>
      </c>
      <c r="G12149" s="9" t="s">
        <v>78745</v>
      </c>
      <c r="H12149" s="9" t="s">
        <v>77732</v>
      </c>
      <c r="I12149" s="9" t="s">
        <v>12337</v>
      </c>
      <c r="J12149" s="9" t="s">
        <v>80064</v>
      </c>
      <c r="K12149" s="9"/>
      <c r="L12149" s="9" t="b">
        <v>0</v>
      </c>
      <c r="M12149" s="9" t="s">
        <v>25</v>
      </c>
      <c r="N12149" s="9" t="s">
        <v>80065</v>
      </c>
      <c r="O12149" s="9" t="s">
        <v>80066</v>
      </c>
      <c r="P12149" s="17"/>
      <c r="Q12149" s="10">
        <v>41422</v>
      </c>
      <c r="R12149" s="10"/>
      <c r="S12149" s="11" t="s">
        <v>3531</v>
      </c>
    </row>
    <row r="12150" spans="1:19" x14ac:dyDescent="0.45">
      <c r="A12150" s="8" t="s">
        <v>80233</v>
      </c>
      <c r="B12150" s="9" t="s">
        <v>81</v>
      </c>
      <c r="C12150" s="9" t="s">
        <v>80234</v>
      </c>
      <c r="D12150" s="9" t="s">
        <v>80235</v>
      </c>
      <c r="E12150" s="9" t="s">
        <v>80236</v>
      </c>
      <c r="F12150" s="9" t="s">
        <v>80237</v>
      </c>
      <c r="G12150" s="9" t="s">
        <v>182</v>
      </c>
      <c r="H12150" s="9" t="s">
        <v>307</v>
      </c>
      <c r="I12150" s="9" t="s">
        <v>886</v>
      </c>
      <c r="J12150" s="9" t="s">
        <v>80238</v>
      </c>
      <c r="K12150" s="9"/>
      <c r="L12150" s="9" t="b">
        <v>0</v>
      </c>
      <c r="M12150" s="9" t="s">
        <v>25</v>
      </c>
      <c r="N12150" s="9" t="s">
        <v>80239</v>
      </c>
      <c r="O12150" s="9" t="s">
        <v>80240</v>
      </c>
      <c r="P12150" s="17"/>
      <c r="Q12150" s="10">
        <v>41431</v>
      </c>
      <c r="R12150" s="10"/>
      <c r="S12150" s="11" t="s">
        <v>32</v>
      </c>
    </row>
    <row r="12151" spans="1:19" x14ac:dyDescent="0.45">
      <c r="A12151" s="12" t="s">
        <v>80233</v>
      </c>
      <c r="B12151" s="13" t="s">
        <v>81</v>
      </c>
      <c r="C12151" s="13" t="s">
        <v>80234</v>
      </c>
      <c r="D12151" s="13" t="s">
        <v>80235</v>
      </c>
      <c r="E12151" s="13" t="s">
        <v>80236</v>
      </c>
      <c r="F12151" s="13" t="s">
        <v>80237</v>
      </c>
      <c r="G12151" s="13" t="s">
        <v>182</v>
      </c>
      <c r="H12151" s="13" t="s">
        <v>307</v>
      </c>
      <c r="I12151" s="13" t="s">
        <v>886</v>
      </c>
      <c r="J12151" s="13" t="s">
        <v>80241</v>
      </c>
      <c r="K12151" s="13"/>
      <c r="L12151" s="13" t="b">
        <v>0</v>
      </c>
      <c r="M12151" s="13" t="s">
        <v>25</v>
      </c>
      <c r="N12151" s="13" t="s">
        <v>80242</v>
      </c>
      <c r="O12151" s="13" t="s">
        <v>80243</v>
      </c>
      <c r="P12151" s="18"/>
      <c r="Q12151" s="14">
        <v>41407</v>
      </c>
      <c r="R12151" s="14"/>
      <c r="S12151" s="15" t="s">
        <v>80244</v>
      </c>
    </row>
    <row r="12152" spans="1:19" x14ac:dyDescent="0.45">
      <c r="A12152" s="8" t="s">
        <v>80233</v>
      </c>
      <c r="B12152" s="9" t="s">
        <v>81</v>
      </c>
      <c r="C12152" s="9" t="s">
        <v>80234</v>
      </c>
      <c r="D12152" s="9" t="s">
        <v>80235</v>
      </c>
      <c r="E12152" s="9" t="s">
        <v>80236</v>
      </c>
      <c r="F12152" s="9" t="s">
        <v>80237</v>
      </c>
      <c r="G12152" s="9" t="s">
        <v>182</v>
      </c>
      <c r="H12152" s="9" t="s">
        <v>307</v>
      </c>
      <c r="I12152" s="9" t="s">
        <v>886</v>
      </c>
      <c r="J12152" s="9" t="s">
        <v>80245</v>
      </c>
      <c r="K12152" s="9"/>
      <c r="L12152" s="9" t="b">
        <v>0</v>
      </c>
      <c r="M12152" s="9" t="s">
        <v>25</v>
      </c>
      <c r="N12152" s="9" t="s">
        <v>80246</v>
      </c>
      <c r="O12152" s="9" t="s">
        <v>80247</v>
      </c>
      <c r="P12152" s="17"/>
      <c r="Q12152" s="10">
        <v>41411</v>
      </c>
      <c r="R12152" s="10"/>
      <c r="S12152" s="11" t="s">
        <v>1438</v>
      </c>
    </row>
    <row r="12153" spans="1:19" x14ac:dyDescent="0.45">
      <c r="A12153" s="12" t="s">
        <v>80301</v>
      </c>
      <c r="B12153" s="13" t="s">
        <v>81</v>
      </c>
      <c r="C12153" s="13" t="s">
        <v>80302</v>
      </c>
      <c r="D12153" s="13" t="s">
        <v>80303</v>
      </c>
      <c r="E12153" s="13" t="s">
        <v>80303</v>
      </c>
      <c r="F12153" s="13" t="s">
        <v>80304</v>
      </c>
      <c r="G12153" s="13" t="s">
        <v>206</v>
      </c>
      <c r="H12153" s="13" t="s">
        <v>307</v>
      </c>
      <c r="I12153" s="13" t="s">
        <v>9425</v>
      </c>
      <c r="J12153" s="13" t="s">
        <v>80305</v>
      </c>
      <c r="K12153" s="13"/>
      <c r="L12153" s="13" t="b">
        <v>0</v>
      </c>
      <c r="M12153" s="13" t="s">
        <v>25</v>
      </c>
      <c r="N12153" s="13" t="s">
        <v>80306</v>
      </c>
      <c r="O12153" s="13" t="s">
        <v>80307</v>
      </c>
      <c r="P12153" s="18"/>
      <c r="Q12153" s="14">
        <v>41381</v>
      </c>
      <c r="R12153" s="14"/>
      <c r="S12153" s="15" t="s">
        <v>951</v>
      </c>
    </row>
    <row r="12154" spans="1:19" x14ac:dyDescent="0.45">
      <c r="A12154" s="8" t="s">
        <v>80398</v>
      </c>
      <c r="B12154" s="9" t="s">
        <v>81</v>
      </c>
      <c r="C12154" s="9" t="s">
        <v>80399</v>
      </c>
      <c r="D12154" s="9" t="s">
        <v>80400</v>
      </c>
      <c r="E12154" s="9" t="s">
        <v>80400</v>
      </c>
      <c r="F12154" s="9" t="s">
        <v>80401</v>
      </c>
      <c r="G12154" s="9" t="s">
        <v>51280</v>
      </c>
      <c r="H12154" s="9" t="s">
        <v>77732</v>
      </c>
      <c r="I12154" s="9" t="s">
        <v>2569</v>
      </c>
      <c r="J12154" s="9" t="s">
        <v>80402</v>
      </c>
      <c r="K12154" s="9"/>
      <c r="L12154" s="9" t="b">
        <v>0</v>
      </c>
      <c r="M12154" s="9" t="s">
        <v>25</v>
      </c>
      <c r="N12154" s="9" t="s">
        <v>80403</v>
      </c>
      <c r="O12154" s="9" t="s">
        <v>80404</v>
      </c>
      <c r="P12154" s="17"/>
      <c r="Q12154" s="10"/>
      <c r="R12154" s="10"/>
      <c r="S12154" s="11" t="s">
        <v>32</v>
      </c>
    </row>
    <row r="12155" spans="1:19" x14ac:dyDescent="0.45">
      <c r="A12155" s="12" t="s">
        <v>80398</v>
      </c>
      <c r="B12155" s="13" t="s">
        <v>81</v>
      </c>
      <c r="C12155" s="13" t="s">
        <v>80399</v>
      </c>
      <c r="D12155" s="13" t="s">
        <v>80400</v>
      </c>
      <c r="E12155" s="13" t="s">
        <v>80400</v>
      </c>
      <c r="F12155" s="13" t="s">
        <v>80401</v>
      </c>
      <c r="G12155" s="13" t="s">
        <v>51280</v>
      </c>
      <c r="H12155" s="13" t="s">
        <v>77732</v>
      </c>
      <c r="I12155" s="13" t="s">
        <v>2569</v>
      </c>
      <c r="J12155" s="13" t="s">
        <v>80405</v>
      </c>
      <c r="K12155" s="13"/>
      <c r="L12155" s="13" t="b">
        <v>0</v>
      </c>
      <c r="M12155" s="13" t="s">
        <v>25</v>
      </c>
      <c r="N12155" s="13" t="s">
        <v>80406</v>
      </c>
      <c r="O12155" s="13" t="s">
        <v>1952</v>
      </c>
      <c r="P12155" s="18"/>
      <c r="Q12155" s="14"/>
      <c r="R12155" s="14"/>
      <c r="S12155" s="15" t="s">
        <v>32</v>
      </c>
    </row>
    <row r="12156" spans="1:19" x14ac:dyDescent="0.45">
      <c r="A12156" s="8" t="s">
        <v>80398</v>
      </c>
      <c r="B12156" s="9" t="s">
        <v>81</v>
      </c>
      <c r="C12156" s="9" t="s">
        <v>80399</v>
      </c>
      <c r="D12156" s="9" t="s">
        <v>80400</v>
      </c>
      <c r="E12156" s="9" t="s">
        <v>80400</v>
      </c>
      <c r="F12156" s="9" t="s">
        <v>80401</v>
      </c>
      <c r="G12156" s="9" t="s">
        <v>51280</v>
      </c>
      <c r="H12156" s="9" t="s">
        <v>77732</v>
      </c>
      <c r="I12156" s="9" t="s">
        <v>2569</v>
      </c>
      <c r="J12156" s="9" t="s">
        <v>80407</v>
      </c>
      <c r="K12156" s="9"/>
      <c r="L12156" s="9" t="b">
        <v>0</v>
      </c>
      <c r="M12156" s="9" t="s">
        <v>25</v>
      </c>
      <c r="N12156" s="9" t="s">
        <v>80408</v>
      </c>
      <c r="O12156" s="9" t="s">
        <v>80409</v>
      </c>
      <c r="P12156" s="17"/>
      <c r="Q12156" s="10"/>
      <c r="R12156" s="10"/>
      <c r="S12156" s="11" t="s">
        <v>80410</v>
      </c>
    </row>
    <row r="12157" spans="1:19" x14ac:dyDescent="0.45">
      <c r="A12157" s="12" t="s">
        <v>80398</v>
      </c>
      <c r="B12157" s="13" t="s">
        <v>81</v>
      </c>
      <c r="C12157" s="13" t="s">
        <v>80399</v>
      </c>
      <c r="D12157" s="13" t="s">
        <v>80400</v>
      </c>
      <c r="E12157" s="13" t="s">
        <v>80400</v>
      </c>
      <c r="F12157" s="13" t="s">
        <v>80401</v>
      </c>
      <c r="G12157" s="13" t="s">
        <v>51280</v>
      </c>
      <c r="H12157" s="13" t="s">
        <v>77732</v>
      </c>
      <c r="I12157" s="13" t="s">
        <v>2569</v>
      </c>
      <c r="J12157" s="13" t="s">
        <v>80411</v>
      </c>
      <c r="K12157" s="13"/>
      <c r="L12157" s="13" t="b">
        <v>0</v>
      </c>
      <c r="M12157" s="13" t="s">
        <v>25</v>
      </c>
      <c r="N12157" s="13" t="s">
        <v>80412</v>
      </c>
      <c r="O12157" s="13" t="s">
        <v>80413</v>
      </c>
      <c r="P12157" s="18"/>
      <c r="Q12157" s="14"/>
      <c r="R12157" s="14"/>
      <c r="S12157" s="15" t="s">
        <v>32</v>
      </c>
    </row>
    <row r="12158" spans="1:19" x14ac:dyDescent="0.45">
      <c r="A12158" s="8" t="s">
        <v>80398</v>
      </c>
      <c r="B12158" s="9" t="s">
        <v>81</v>
      </c>
      <c r="C12158" s="9" t="s">
        <v>80399</v>
      </c>
      <c r="D12158" s="9" t="s">
        <v>80400</v>
      </c>
      <c r="E12158" s="9" t="s">
        <v>80400</v>
      </c>
      <c r="F12158" s="9" t="s">
        <v>80401</v>
      </c>
      <c r="G12158" s="9" t="s">
        <v>51280</v>
      </c>
      <c r="H12158" s="9" t="s">
        <v>77732</v>
      </c>
      <c r="I12158" s="9" t="s">
        <v>2569</v>
      </c>
      <c r="J12158" s="9" t="s">
        <v>80414</v>
      </c>
      <c r="K12158" s="9"/>
      <c r="L12158" s="9" t="b">
        <v>0</v>
      </c>
      <c r="M12158" s="9" t="s">
        <v>25</v>
      </c>
      <c r="N12158" s="9" t="s">
        <v>80415</v>
      </c>
      <c r="O12158" s="9" t="s">
        <v>80416</v>
      </c>
      <c r="P12158" s="17"/>
      <c r="Q12158" s="10">
        <v>41415</v>
      </c>
      <c r="R12158" s="10"/>
      <c r="S12158" s="11" t="s">
        <v>80417</v>
      </c>
    </row>
    <row r="12159" spans="1:19" x14ac:dyDescent="0.45">
      <c r="A12159" s="8" t="s">
        <v>80445</v>
      </c>
      <c r="B12159" s="9" t="s">
        <v>81</v>
      </c>
      <c r="C12159" s="9" t="s">
        <v>80446</v>
      </c>
      <c r="D12159" s="9" t="s">
        <v>80447</v>
      </c>
      <c r="E12159" s="9" t="s">
        <v>80447</v>
      </c>
      <c r="F12159" s="9" t="s">
        <v>80448</v>
      </c>
      <c r="G12159" s="9" t="s">
        <v>65357</v>
      </c>
      <c r="H12159" s="9" t="s">
        <v>114</v>
      </c>
      <c r="I12159" s="9" t="s">
        <v>10422</v>
      </c>
      <c r="J12159" s="9" t="s">
        <v>80449</v>
      </c>
      <c r="K12159" s="9"/>
      <c r="L12159" s="9" t="b">
        <v>0</v>
      </c>
      <c r="M12159" s="9" t="s">
        <v>25</v>
      </c>
      <c r="N12159" s="9" t="s">
        <v>80450</v>
      </c>
      <c r="O12159" s="9" t="s">
        <v>80451</v>
      </c>
      <c r="P12159" s="17"/>
      <c r="Q12159" s="10"/>
      <c r="R12159" s="10"/>
      <c r="S12159" s="11" t="s">
        <v>80452</v>
      </c>
    </row>
    <row r="12160" spans="1:19" x14ac:dyDescent="0.45">
      <c r="A12160" s="12" t="s">
        <v>80549</v>
      </c>
      <c r="B12160" s="13" t="s">
        <v>81</v>
      </c>
      <c r="C12160" s="13" t="s">
        <v>80550</v>
      </c>
      <c r="D12160" s="13" t="s">
        <v>80551</v>
      </c>
      <c r="E12160" s="13" t="s">
        <v>80551</v>
      </c>
      <c r="F12160" s="13" t="s">
        <v>80552</v>
      </c>
      <c r="G12160" s="13" t="s">
        <v>78745</v>
      </c>
      <c r="H12160" s="13" t="s">
        <v>77732</v>
      </c>
      <c r="I12160" s="13" t="s">
        <v>1203</v>
      </c>
      <c r="J12160" s="13" t="s">
        <v>80553</v>
      </c>
      <c r="K12160" s="13"/>
      <c r="L12160" s="13" t="b">
        <v>0</v>
      </c>
      <c r="M12160" s="13" t="s">
        <v>25</v>
      </c>
      <c r="N12160" s="13" t="s">
        <v>80554</v>
      </c>
      <c r="O12160" s="13" t="s">
        <v>80555</v>
      </c>
      <c r="P12160" s="18"/>
      <c r="Q12160" s="14">
        <v>41388</v>
      </c>
      <c r="R12160" s="14"/>
      <c r="S12160" s="15" t="s">
        <v>4936</v>
      </c>
    </row>
    <row r="12161" spans="1:19" x14ac:dyDescent="0.45">
      <c r="A12161" s="8" t="s">
        <v>80549</v>
      </c>
      <c r="B12161" s="9" t="s">
        <v>81</v>
      </c>
      <c r="C12161" s="9" t="s">
        <v>80550</v>
      </c>
      <c r="D12161" s="9" t="s">
        <v>80551</v>
      </c>
      <c r="E12161" s="9" t="s">
        <v>80551</v>
      </c>
      <c r="F12161" s="9" t="s">
        <v>80552</v>
      </c>
      <c r="G12161" s="9" t="s">
        <v>78745</v>
      </c>
      <c r="H12161" s="9" t="s">
        <v>77732</v>
      </c>
      <c r="I12161" s="9" t="s">
        <v>1203</v>
      </c>
      <c r="J12161" s="9" t="s">
        <v>80556</v>
      </c>
      <c r="K12161" s="9"/>
      <c r="L12161" s="9" t="b">
        <v>0</v>
      </c>
      <c r="M12161" s="9" t="s">
        <v>25</v>
      </c>
      <c r="N12161" s="9" t="s">
        <v>80557</v>
      </c>
      <c r="O12161" s="9" t="s">
        <v>80558</v>
      </c>
      <c r="P12161" s="17"/>
      <c r="Q12161" s="10">
        <v>41243</v>
      </c>
      <c r="R12161" s="10"/>
      <c r="S12161" s="11" t="s">
        <v>80559</v>
      </c>
    </row>
    <row r="12162" spans="1:19" x14ac:dyDescent="0.45">
      <c r="A12162" s="12" t="s">
        <v>80549</v>
      </c>
      <c r="B12162" s="13" t="s">
        <v>81</v>
      </c>
      <c r="C12162" s="13" t="s">
        <v>80550</v>
      </c>
      <c r="D12162" s="13" t="s">
        <v>80551</v>
      </c>
      <c r="E12162" s="13" t="s">
        <v>80551</v>
      </c>
      <c r="F12162" s="13" t="s">
        <v>80552</v>
      </c>
      <c r="G12162" s="13" t="s">
        <v>78745</v>
      </c>
      <c r="H12162" s="13" t="s">
        <v>77732</v>
      </c>
      <c r="I12162" s="13" t="s">
        <v>1203</v>
      </c>
      <c r="J12162" s="13" t="s">
        <v>80560</v>
      </c>
      <c r="K12162" s="13"/>
      <c r="L12162" s="13" t="b">
        <v>0</v>
      </c>
      <c r="M12162" s="13" t="s">
        <v>25</v>
      </c>
      <c r="N12162" s="13" t="s">
        <v>80561</v>
      </c>
      <c r="O12162" s="13" t="s">
        <v>80562</v>
      </c>
      <c r="P12162" s="18"/>
      <c r="Q12162" s="14"/>
      <c r="R12162" s="14"/>
      <c r="S12162" s="15" t="s">
        <v>32</v>
      </c>
    </row>
    <row r="12163" spans="1:19" x14ac:dyDescent="0.45">
      <c r="A12163" s="8" t="s">
        <v>80549</v>
      </c>
      <c r="B12163" s="9" t="s">
        <v>81</v>
      </c>
      <c r="C12163" s="9" t="s">
        <v>80550</v>
      </c>
      <c r="D12163" s="9" t="s">
        <v>80551</v>
      </c>
      <c r="E12163" s="9" t="s">
        <v>80551</v>
      </c>
      <c r="F12163" s="9" t="s">
        <v>80552</v>
      </c>
      <c r="G12163" s="9" t="s">
        <v>78745</v>
      </c>
      <c r="H12163" s="9" t="s">
        <v>77732</v>
      </c>
      <c r="I12163" s="9" t="s">
        <v>1203</v>
      </c>
      <c r="J12163" s="9" t="s">
        <v>80563</v>
      </c>
      <c r="K12163" s="9"/>
      <c r="L12163" s="9" t="b">
        <v>0</v>
      </c>
      <c r="M12163" s="9" t="s">
        <v>25</v>
      </c>
      <c r="N12163" s="9" t="s">
        <v>80564</v>
      </c>
      <c r="O12163" s="9" t="s">
        <v>80565</v>
      </c>
      <c r="P12163" s="17"/>
      <c r="Q12163" s="10"/>
      <c r="R12163" s="10"/>
      <c r="S12163" s="11" t="s">
        <v>32</v>
      </c>
    </row>
    <row r="12164" spans="1:19" x14ac:dyDescent="0.45">
      <c r="A12164" s="12" t="s">
        <v>80549</v>
      </c>
      <c r="B12164" s="13" t="s">
        <v>81</v>
      </c>
      <c r="C12164" s="13" t="s">
        <v>80550</v>
      </c>
      <c r="D12164" s="13" t="s">
        <v>80551</v>
      </c>
      <c r="E12164" s="13" t="s">
        <v>80551</v>
      </c>
      <c r="F12164" s="13" t="s">
        <v>80552</v>
      </c>
      <c r="G12164" s="13" t="s">
        <v>78745</v>
      </c>
      <c r="H12164" s="13" t="s">
        <v>77732</v>
      </c>
      <c r="I12164" s="13" t="s">
        <v>1203</v>
      </c>
      <c r="J12164" s="13" t="s">
        <v>80566</v>
      </c>
      <c r="K12164" s="13"/>
      <c r="L12164" s="13" t="b">
        <v>0</v>
      </c>
      <c r="M12164" s="13" t="s">
        <v>25</v>
      </c>
      <c r="N12164" s="13" t="s">
        <v>80567</v>
      </c>
      <c r="O12164" s="13" t="s">
        <v>80568</v>
      </c>
      <c r="P12164" s="18"/>
      <c r="Q12164" s="14">
        <v>41368</v>
      </c>
      <c r="R12164" s="14"/>
      <c r="S12164" s="15" t="s">
        <v>80569</v>
      </c>
    </row>
    <row r="12165" spans="1:19" x14ac:dyDescent="0.45">
      <c r="A12165" s="8" t="s">
        <v>80631</v>
      </c>
      <c r="B12165" s="9" t="s">
        <v>81</v>
      </c>
      <c r="C12165" s="9" t="s">
        <v>80632</v>
      </c>
      <c r="D12165" s="9" t="s">
        <v>80633</v>
      </c>
      <c r="E12165" s="9" t="s">
        <v>80633</v>
      </c>
      <c r="F12165" s="9" t="s">
        <v>80634</v>
      </c>
      <c r="G12165" s="9" t="s">
        <v>80635</v>
      </c>
      <c r="H12165" s="9" t="s">
        <v>76882</v>
      </c>
      <c r="I12165" s="9" t="s">
        <v>7254</v>
      </c>
      <c r="J12165" s="9" t="s">
        <v>80636</v>
      </c>
      <c r="K12165" s="9"/>
      <c r="L12165" s="9" t="b">
        <v>0</v>
      </c>
      <c r="M12165" s="9" t="s">
        <v>25</v>
      </c>
      <c r="N12165" s="9" t="s">
        <v>80637</v>
      </c>
      <c r="O12165" s="9" t="s">
        <v>80638</v>
      </c>
      <c r="P12165" s="17"/>
      <c r="Q12165" s="10"/>
      <c r="R12165" s="10"/>
      <c r="S12165" s="11" t="s">
        <v>32</v>
      </c>
    </row>
    <row r="12166" spans="1:19" x14ac:dyDescent="0.45">
      <c r="A12166" s="8" t="s">
        <v>80690</v>
      </c>
      <c r="B12166" s="9" t="s">
        <v>81</v>
      </c>
      <c r="C12166" s="9" t="s">
        <v>80691</v>
      </c>
      <c r="D12166" s="9" t="s">
        <v>80692</v>
      </c>
      <c r="E12166" s="9" t="s">
        <v>80692</v>
      </c>
      <c r="F12166" s="9" t="s">
        <v>80693</v>
      </c>
      <c r="G12166" s="9" t="s">
        <v>562</v>
      </c>
      <c r="H12166" s="9" t="s">
        <v>676</v>
      </c>
      <c r="I12166" s="9" t="s">
        <v>80694</v>
      </c>
      <c r="J12166" s="9" t="s">
        <v>80695</v>
      </c>
      <c r="K12166" s="9"/>
      <c r="L12166" s="9" t="b">
        <v>0</v>
      </c>
      <c r="M12166" s="9" t="s">
        <v>25</v>
      </c>
      <c r="N12166" s="9" t="s">
        <v>80696</v>
      </c>
      <c r="O12166" s="9" t="s">
        <v>80697</v>
      </c>
      <c r="P12166" s="17"/>
      <c r="Q12166" s="10">
        <v>41407</v>
      </c>
      <c r="R12166" s="10"/>
      <c r="S12166" s="11" t="s">
        <v>32</v>
      </c>
    </row>
    <row r="12167" spans="1:19" x14ac:dyDescent="0.45">
      <c r="A12167" s="12" t="s">
        <v>80690</v>
      </c>
      <c r="B12167" s="13" t="s">
        <v>81</v>
      </c>
      <c r="C12167" s="13" t="s">
        <v>80691</v>
      </c>
      <c r="D12167" s="13" t="s">
        <v>80692</v>
      </c>
      <c r="E12167" s="13" t="s">
        <v>80692</v>
      </c>
      <c r="F12167" s="13" t="s">
        <v>80693</v>
      </c>
      <c r="G12167" s="13" t="s">
        <v>562</v>
      </c>
      <c r="H12167" s="13" t="s">
        <v>676</v>
      </c>
      <c r="I12167" s="13" t="s">
        <v>80694</v>
      </c>
      <c r="J12167" s="13" t="s">
        <v>80698</v>
      </c>
      <c r="K12167" s="13"/>
      <c r="L12167" s="13" t="b">
        <v>0</v>
      </c>
      <c r="M12167" s="13" t="s">
        <v>25</v>
      </c>
      <c r="N12167" s="13" t="s">
        <v>80699</v>
      </c>
      <c r="O12167" s="13" t="s">
        <v>80700</v>
      </c>
      <c r="P12167" s="18"/>
      <c r="Q12167" s="14"/>
      <c r="R12167" s="14"/>
      <c r="S12167" s="15" t="s">
        <v>40321</v>
      </c>
    </row>
    <row r="12168" spans="1:19" x14ac:dyDescent="0.45">
      <c r="A12168" s="8" t="s">
        <v>80690</v>
      </c>
      <c r="B12168" s="9" t="s">
        <v>81</v>
      </c>
      <c r="C12168" s="9" t="s">
        <v>80691</v>
      </c>
      <c r="D12168" s="9" t="s">
        <v>80692</v>
      </c>
      <c r="E12168" s="9" t="s">
        <v>80692</v>
      </c>
      <c r="F12168" s="9" t="s">
        <v>80693</v>
      </c>
      <c r="G12168" s="9" t="s">
        <v>562</v>
      </c>
      <c r="H12168" s="9" t="s">
        <v>676</v>
      </c>
      <c r="I12168" s="9" t="s">
        <v>80694</v>
      </c>
      <c r="J12168" s="9" t="s">
        <v>80701</v>
      </c>
      <c r="K12168" s="9"/>
      <c r="L12168" s="9" t="b">
        <v>0</v>
      </c>
      <c r="M12168" s="9" t="s">
        <v>25</v>
      </c>
      <c r="N12168" s="9" t="s">
        <v>80702</v>
      </c>
      <c r="O12168" s="9" t="s">
        <v>80703</v>
      </c>
      <c r="P12168" s="17"/>
      <c r="Q12168" s="10">
        <v>38981</v>
      </c>
      <c r="R12168" s="10"/>
      <c r="S12168" s="11" t="s">
        <v>32</v>
      </c>
    </row>
    <row r="12169" spans="1:19" x14ac:dyDescent="0.45">
      <c r="A12169" s="12" t="s">
        <v>80690</v>
      </c>
      <c r="B12169" s="13" t="s">
        <v>81</v>
      </c>
      <c r="C12169" s="13" t="s">
        <v>80691</v>
      </c>
      <c r="D12169" s="13" t="s">
        <v>80692</v>
      </c>
      <c r="E12169" s="13" t="s">
        <v>80692</v>
      </c>
      <c r="F12169" s="13" t="s">
        <v>80693</v>
      </c>
      <c r="G12169" s="13" t="s">
        <v>562</v>
      </c>
      <c r="H12169" s="13" t="s">
        <v>676</v>
      </c>
      <c r="I12169" s="13" t="s">
        <v>80694</v>
      </c>
      <c r="J12169" s="13" t="s">
        <v>80704</v>
      </c>
      <c r="K12169" s="13"/>
      <c r="L12169" s="13" t="b">
        <v>0</v>
      </c>
      <c r="M12169" s="13" t="s">
        <v>25</v>
      </c>
      <c r="N12169" s="13" t="s">
        <v>80705</v>
      </c>
      <c r="O12169" s="13" t="s">
        <v>80706</v>
      </c>
      <c r="P12169" s="18"/>
      <c r="Q12169" s="14"/>
      <c r="R12169" s="14"/>
      <c r="S12169" s="15" t="s">
        <v>32</v>
      </c>
    </row>
    <row r="12170" spans="1:19" x14ac:dyDescent="0.45">
      <c r="A12170" s="8" t="s">
        <v>80690</v>
      </c>
      <c r="B12170" s="9" t="s">
        <v>81</v>
      </c>
      <c r="C12170" s="9" t="s">
        <v>80691</v>
      </c>
      <c r="D12170" s="9" t="s">
        <v>80692</v>
      </c>
      <c r="E12170" s="9" t="s">
        <v>80692</v>
      </c>
      <c r="F12170" s="9" t="s">
        <v>80693</v>
      </c>
      <c r="G12170" s="9" t="s">
        <v>562</v>
      </c>
      <c r="H12170" s="9" t="s">
        <v>676</v>
      </c>
      <c r="I12170" s="9" t="s">
        <v>80694</v>
      </c>
      <c r="J12170" s="9" t="s">
        <v>80707</v>
      </c>
      <c r="K12170" s="9"/>
      <c r="L12170" s="9" t="b">
        <v>0</v>
      </c>
      <c r="M12170" s="9" t="s">
        <v>25</v>
      </c>
      <c r="N12170" s="9" t="s">
        <v>80708</v>
      </c>
      <c r="O12170" s="9" t="s">
        <v>16580</v>
      </c>
      <c r="P12170" s="17"/>
      <c r="Q12170" s="10">
        <v>41150</v>
      </c>
      <c r="R12170" s="10"/>
      <c r="S12170" s="11" t="s">
        <v>80709</v>
      </c>
    </row>
    <row r="12171" spans="1:19" x14ac:dyDescent="0.45">
      <c r="A12171" s="12" t="s">
        <v>80690</v>
      </c>
      <c r="B12171" s="13" t="s">
        <v>81</v>
      </c>
      <c r="C12171" s="13" t="s">
        <v>80691</v>
      </c>
      <c r="D12171" s="13" t="s">
        <v>80692</v>
      </c>
      <c r="E12171" s="13" t="s">
        <v>80692</v>
      </c>
      <c r="F12171" s="13" t="s">
        <v>80693</v>
      </c>
      <c r="G12171" s="13" t="s">
        <v>562</v>
      </c>
      <c r="H12171" s="13" t="s">
        <v>676</v>
      </c>
      <c r="I12171" s="13" t="s">
        <v>80694</v>
      </c>
      <c r="J12171" s="13" t="s">
        <v>80710</v>
      </c>
      <c r="K12171" s="13"/>
      <c r="L12171" s="13" t="b">
        <v>0</v>
      </c>
      <c r="M12171" s="13" t="s">
        <v>25</v>
      </c>
      <c r="N12171" s="13" t="s">
        <v>80711</v>
      </c>
      <c r="O12171" s="13" t="s">
        <v>80712</v>
      </c>
      <c r="P12171" s="18"/>
      <c r="Q12171" s="14">
        <v>41170</v>
      </c>
      <c r="R12171" s="14"/>
      <c r="S12171" s="15" t="s">
        <v>80713</v>
      </c>
    </row>
    <row r="12172" spans="1:19" x14ac:dyDescent="0.45">
      <c r="A12172" s="12" t="s">
        <v>80767</v>
      </c>
      <c r="B12172" s="13" t="s">
        <v>81</v>
      </c>
      <c r="C12172" s="13" t="s">
        <v>80768</v>
      </c>
      <c r="D12172" s="13" t="s">
        <v>80769</v>
      </c>
      <c r="E12172" s="13" t="s">
        <v>80769</v>
      </c>
      <c r="F12172" s="13" t="s">
        <v>80770</v>
      </c>
      <c r="G12172" s="13" t="s">
        <v>61900</v>
      </c>
      <c r="H12172" s="13" t="s">
        <v>32965</v>
      </c>
      <c r="I12172" s="13" t="s">
        <v>51053</v>
      </c>
      <c r="J12172" s="13" t="s">
        <v>80771</v>
      </c>
      <c r="K12172" s="13"/>
      <c r="L12172" s="13" t="b">
        <v>1</v>
      </c>
      <c r="M12172" s="13" t="s">
        <v>25</v>
      </c>
      <c r="N12172" s="13" t="s">
        <v>80772</v>
      </c>
      <c r="O12172" s="13" t="s">
        <v>80773</v>
      </c>
      <c r="P12172" s="18"/>
      <c r="Q12172" s="14"/>
      <c r="R12172" s="14"/>
      <c r="S12172" s="15" t="s">
        <v>55628</v>
      </c>
    </row>
    <row r="12173" spans="1:19" x14ac:dyDescent="0.45">
      <c r="A12173" s="12" t="s">
        <v>80801</v>
      </c>
      <c r="B12173" s="13" t="s">
        <v>81</v>
      </c>
      <c r="C12173" s="13" t="s">
        <v>80802</v>
      </c>
      <c r="D12173" s="13" t="s">
        <v>80803</v>
      </c>
      <c r="E12173" s="13" t="s">
        <v>80803</v>
      </c>
      <c r="F12173" s="13" t="s">
        <v>80804</v>
      </c>
      <c r="G12173" s="13" t="s">
        <v>562</v>
      </c>
      <c r="H12173" s="13" t="s">
        <v>676</v>
      </c>
      <c r="I12173" s="13" t="s">
        <v>80805</v>
      </c>
      <c r="J12173" s="13" t="s">
        <v>80806</v>
      </c>
      <c r="K12173" s="13"/>
      <c r="L12173" s="13" t="b">
        <v>0</v>
      </c>
      <c r="M12173" s="13" t="s">
        <v>25</v>
      </c>
      <c r="N12173" s="13" t="s">
        <v>80807</v>
      </c>
      <c r="O12173" s="13" t="s">
        <v>80808</v>
      </c>
      <c r="P12173" s="18"/>
      <c r="Q12173" s="14"/>
      <c r="R12173" s="14"/>
      <c r="S12173" s="15" t="s">
        <v>53208</v>
      </c>
    </row>
    <row r="12174" spans="1:19" x14ac:dyDescent="0.45">
      <c r="A12174" s="8" t="s">
        <v>81093</v>
      </c>
      <c r="B12174" s="9" t="s">
        <v>81</v>
      </c>
      <c r="C12174" s="9" t="s">
        <v>81094</v>
      </c>
      <c r="D12174" s="9" t="s">
        <v>81095</v>
      </c>
      <c r="E12174" s="9" t="s">
        <v>81095</v>
      </c>
      <c r="F12174" s="9" t="s">
        <v>81096</v>
      </c>
      <c r="G12174" s="9" t="s">
        <v>69410</v>
      </c>
      <c r="H12174" s="9" t="s">
        <v>70379</v>
      </c>
      <c r="I12174" s="9" t="s">
        <v>886</v>
      </c>
      <c r="J12174" s="9" t="s">
        <v>73258</v>
      </c>
      <c r="K12174" s="9"/>
      <c r="L12174" s="9" t="b">
        <v>0</v>
      </c>
      <c r="M12174" s="9" t="s">
        <v>25</v>
      </c>
      <c r="N12174" s="9" t="s">
        <v>73259</v>
      </c>
      <c r="O12174" s="9" t="s">
        <v>73260</v>
      </c>
      <c r="P12174" s="17"/>
      <c r="Q12174" s="10"/>
      <c r="R12174" s="10"/>
      <c r="S12174" s="11" t="s">
        <v>73261</v>
      </c>
    </row>
    <row r="12175" spans="1:19" x14ac:dyDescent="0.45">
      <c r="A12175" s="12" t="s">
        <v>81093</v>
      </c>
      <c r="B12175" s="13" t="s">
        <v>81</v>
      </c>
      <c r="C12175" s="13" t="s">
        <v>81094</v>
      </c>
      <c r="D12175" s="13" t="s">
        <v>81095</v>
      </c>
      <c r="E12175" s="13" t="s">
        <v>81095</v>
      </c>
      <c r="F12175" s="13" t="s">
        <v>81096</v>
      </c>
      <c r="G12175" s="13" t="s">
        <v>69410</v>
      </c>
      <c r="H12175" s="13" t="s">
        <v>70379</v>
      </c>
      <c r="I12175" s="13" t="s">
        <v>886</v>
      </c>
      <c r="J12175" s="13" t="s">
        <v>80354</v>
      </c>
      <c r="K12175" s="13"/>
      <c r="L12175" s="13" t="b">
        <v>0</v>
      </c>
      <c r="M12175" s="13" t="s">
        <v>25</v>
      </c>
      <c r="N12175" s="13" t="s">
        <v>80355</v>
      </c>
      <c r="O12175" s="13" t="s">
        <v>80356</v>
      </c>
      <c r="P12175" s="18"/>
      <c r="Q12175" s="14"/>
      <c r="R12175" s="14"/>
      <c r="S12175" s="15" t="s">
        <v>32</v>
      </c>
    </row>
    <row r="12176" spans="1:19" x14ac:dyDescent="0.45">
      <c r="A12176" s="8" t="s">
        <v>81461</v>
      </c>
      <c r="B12176" s="9" t="s">
        <v>81</v>
      </c>
      <c r="C12176" s="9" t="s">
        <v>81462</v>
      </c>
      <c r="D12176" s="9" t="s">
        <v>81463</v>
      </c>
      <c r="E12176" s="9" t="s">
        <v>81463</v>
      </c>
      <c r="F12176" s="9" t="s">
        <v>81464</v>
      </c>
      <c r="G12176" s="9" t="s">
        <v>65357</v>
      </c>
      <c r="H12176" s="9" t="s">
        <v>114</v>
      </c>
      <c r="I12176" s="9" t="s">
        <v>81465</v>
      </c>
      <c r="J12176" s="9" t="s">
        <v>81466</v>
      </c>
      <c r="K12176" s="9"/>
      <c r="L12176" s="9" t="b">
        <v>0</v>
      </c>
      <c r="M12176" s="9" t="s">
        <v>25</v>
      </c>
      <c r="N12176" s="9" t="s">
        <v>81467</v>
      </c>
      <c r="O12176" s="9" t="s">
        <v>81468</v>
      </c>
      <c r="P12176" s="17"/>
      <c r="Q12176" s="10">
        <v>41161</v>
      </c>
      <c r="R12176" s="10"/>
      <c r="S12176" s="11" t="s">
        <v>81469</v>
      </c>
    </row>
    <row r="12177" spans="1:19" x14ac:dyDescent="0.45">
      <c r="A12177" s="12" t="s">
        <v>81483</v>
      </c>
      <c r="B12177" s="13" t="s">
        <v>81</v>
      </c>
      <c r="C12177" s="13" t="s">
        <v>81484</v>
      </c>
      <c r="D12177" s="13" t="s">
        <v>81485</v>
      </c>
      <c r="E12177" s="13" t="s">
        <v>81485</v>
      </c>
      <c r="F12177" s="13" t="s">
        <v>81486</v>
      </c>
      <c r="G12177" s="13" t="s">
        <v>80643</v>
      </c>
      <c r="H12177" s="13" t="s">
        <v>53352</v>
      </c>
      <c r="I12177" s="13" t="s">
        <v>81487</v>
      </c>
      <c r="J12177" s="13" t="s">
        <v>16441</v>
      </c>
      <c r="K12177" s="13"/>
      <c r="L12177" s="13" t="b">
        <v>1</v>
      </c>
      <c r="M12177" s="13" t="s">
        <v>25</v>
      </c>
      <c r="N12177" s="13" t="s">
        <v>16442</v>
      </c>
      <c r="O12177" s="13" t="s">
        <v>16443</v>
      </c>
      <c r="P12177" s="18"/>
      <c r="Q12177" s="14"/>
      <c r="R12177" s="14"/>
      <c r="S12177" s="15" t="s">
        <v>32</v>
      </c>
    </row>
    <row r="12178" spans="1:19" x14ac:dyDescent="0.45">
      <c r="A12178" s="8" t="s">
        <v>81483</v>
      </c>
      <c r="B12178" s="9" t="s">
        <v>81</v>
      </c>
      <c r="C12178" s="9" t="s">
        <v>81484</v>
      </c>
      <c r="D12178" s="9" t="s">
        <v>81485</v>
      </c>
      <c r="E12178" s="9" t="s">
        <v>81485</v>
      </c>
      <c r="F12178" s="9" t="s">
        <v>81486</v>
      </c>
      <c r="G12178" s="9" t="s">
        <v>80643</v>
      </c>
      <c r="H12178" s="9" t="s">
        <v>53352</v>
      </c>
      <c r="I12178" s="9" t="s">
        <v>81487</v>
      </c>
      <c r="J12178" s="9" t="s">
        <v>81488</v>
      </c>
      <c r="K12178" s="9"/>
      <c r="L12178" s="9" t="b">
        <v>0</v>
      </c>
      <c r="M12178" s="9" t="s">
        <v>25</v>
      </c>
      <c r="N12178" s="9" t="s">
        <v>81489</v>
      </c>
      <c r="O12178" s="9" t="s">
        <v>81490</v>
      </c>
      <c r="P12178" s="17"/>
      <c r="Q12178" s="10">
        <v>41401</v>
      </c>
      <c r="R12178" s="10"/>
      <c r="S12178" s="11" t="s">
        <v>18533</v>
      </c>
    </row>
    <row r="12179" spans="1:19" x14ac:dyDescent="0.45">
      <c r="A12179" s="12" t="s">
        <v>81483</v>
      </c>
      <c r="B12179" s="13" t="s">
        <v>81</v>
      </c>
      <c r="C12179" s="13" t="s">
        <v>81484</v>
      </c>
      <c r="D12179" s="13" t="s">
        <v>81485</v>
      </c>
      <c r="E12179" s="13" t="s">
        <v>81485</v>
      </c>
      <c r="F12179" s="13" t="s">
        <v>81486</v>
      </c>
      <c r="G12179" s="13" t="s">
        <v>80643</v>
      </c>
      <c r="H12179" s="13" t="s">
        <v>53352</v>
      </c>
      <c r="I12179" s="13" t="s">
        <v>81487</v>
      </c>
      <c r="J12179" s="13" t="s">
        <v>81491</v>
      </c>
      <c r="K12179" s="13"/>
      <c r="L12179" s="13" t="b">
        <v>0</v>
      </c>
      <c r="M12179" s="13" t="s">
        <v>25</v>
      </c>
      <c r="N12179" s="13" t="s">
        <v>81492</v>
      </c>
      <c r="O12179" s="13" t="s">
        <v>81493</v>
      </c>
      <c r="P12179" s="18"/>
      <c r="Q12179" s="14">
        <v>41379</v>
      </c>
      <c r="R12179" s="14"/>
      <c r="S12179" s="15" t="s">
        <v>81494</v>
      </c>
    </row>
    <row r="12180" spans="1:19" x14ac:dyDescent="0.45">
      <c r="A12180" s="12" t="s">
        <v>81778</v>
      </c>
      <c r="B12180" s="13" t="s">
        <v>81</v>
      </c>
      <c r="C12180" s="13" t="s">
        <v>81779</v>
      </c>
      <c r="D12180" s="13" t="s">
        <v>81780</v>
      </c>
      <c r="E12180" s="13" t="s">
        <v>81780</v>
      </c>
      <c r="F12180" s="13" t="s">
        <v>81781</v>
      </c>
      <c r="G12180" s="13" t="s">
        <v>80643</v>
      </c>
      <c r="H12180" s="13" t="s">
        <v>53352</v>
      </c>
      <c r="I12180" s="13" t="s">
        <v>4297</v>
      </c>
      <c r="J12180" s="13" t="s">
        <v>81782</v>
      </c>
      <c r="K12180" s="13"/>
      <c r="L12180" s="13" t="b">
        <v>0</v>
      </c>
      <c r="M12180" s="13" t="s">
        <v>25</v>
      </c>
      <c r="N12180" s="13" t="s">
        <v>107</v>
      </c>
      <c r="O12180" s="13" t="s">
        <v>6704</v>
      </c>
      <c r="P12180" s="18"/>
      <c r="Q12180" s="14"/>
      <c r="R12180" s="14"/>
      <c r="S12180" s="15" t="s">
        <v>32</v>
      </c>
    </row>
    <row r="12181" spans="1:19" x14ac:dyDescent="0.45">
      <c r="A12181" s="8" t="s">
        <v>81778</v>
      </c>
      <c r="B12181" s="9" t="s">
        <v>81</v>
      </c>
      <c r="C12181" s="9" t="s">
        <v>81779</v>
      </c>
      <c r="D12181" s="9" t="s">
        <v>81780</v>
      </c>
      <c r="E12181" s="9" t="s">
        <v>81780</v>
      </c>
      <c r="F12181" s="9" t="s">
        <v>81781</v>
      </c>
      <c r="G12181" s="9" t="s">
        <v>80643</v>
      </c>
      <c r="H12181" s="9" t="s">
        <v>53352</v>
      </c>
      <c r="I12181" s="9" t="s">
        <v>4297</v>
      </c>
      <c r="J12181" s="9" t="s">
        <v>81783</v>
      </c>
      <c r="K12181" s="9"/>
      <c r="L12181" s="9" t="b">
        <v>0</v>
      </c>
      <c r="M12181" s="9" t="s">
        <v>25</v>
      </c>
      <c r="N12181" s="9" t="s">
        <v>81784</v>
      </c>
      <c r="O12181" s="9" t="s">
        <v>81785</v>
      </c>
      <c r="P12181" s="17"/>
      <c r="Q12181" s="10">
        <v>38911</v>
      </c>
      <c r="R12181" s="10"/>
      <c r="S12181" s="11" t="s">
        <v>32</v>
      </c>
    </row>
    <row r="12182" spans="1:19" x14ac:dyDescent="0.45">
      <c r="A12182" s="8" t="s">
        <v>82064</v>
      </c>
      <c r="B12182" s="9" t="s">
        <v>81</v>
      </c>
      <c r="C12182" s="9" t="s">
        <v>82065</v>
      </c>
      <c r="D12182" s="9" t="s">
        <v>82066</v>
      </c>
      <c r="E12182" s="9" t="s">
        <v>82066</v>
      </c>
      <c r="F12182" s="9" t="s">
        <v>82067</v>
      </c>
      <c r="G12182" s="9" t="s">
        <v>65862</v>
      </c>
      <c r="H12182" s="9" t="s">
        <v>307</v>
      </c>
      <c r="I12182" s="9" t="s">
        <v>82068</v>
      </c>
      <c r="J12182" s="9" t="s">
        <v>70306</v>
      </c>
      <c r="K12182" s="9"/>
      <c r="L12182" s="9" t="b">
        <v>0</v>
      </c>
      <c r="M12182" s="9" t="s">
        <v>25</v>
      </c>
      <c r="N12182" s="9" t="s">
        <v>70307</v>
      </c>
      <c r="O12182" s="9" t="s">
        <v>14768</v>
      </c>
      <c r="P12182" s="17"/>
      <c r="Q12182" s="10"/>
      <c r="R12182" s="10"/>
      <c r="S12182" s="11" t="s">
        <v>32</v>
      </c>
    </row>
    <row r="12183" spans="1:19" x14ac:dyDescent="0.45">
      <c r="A12183" s="12" t="s">
        <v>82064</v>
      </c>
      <c r="B12183" s="13" t="s">
        <v>81</v>
      </c>
      <c r="C12183" s="13" t="s">
        <v>82065</v>
      </c>
      <c r="D12183" s="13" t="s">
        <v>82066</v>
      </c>
      <c r="E12183" s="13" t="s">
        <v>82066</v>
      </c>
      <c r="F12183" s="13" t="s">
        <v>82067</v>
      </c>
      <c r="G12183" s="13" t="s">
        <v>65862</v>
      </c>
      <c r="H12183" s="13" t="s">
        <v>307</v>
      </c>
      <c r="I12183" s="13" t="s">
        <v>82068</v>
      </c>
      <c r="J12183" s="13" t="s">
        <v>82069</v>
      </c>
      <c r="K12183" s="13"/>
      <c r="L12183" s="13" t="b">
        <v>0</v>
      </c>
      <c r="M12183" s="13" t="s">
        <v>25</v>
      </c>
      <c r="N12183" s="13" t="s">
        <v>82070</v>
      </c>
      <c r="O12183" s="13" t="s">
        <v>82071</v>
      </c>
      <c r="P12183" s="18"/>
      <c r="Q12183" s="14"/>
      <c r="R12183" s="14"/>
      <c r="S12183" s="15" t="s">
        <v>32</v>
      </c>
    </row>
    <row r="12184" spans="1:19" x14ac:dyDescent="0.45">
      <c r="A12184" s="8" t="s">
        <v>82064</v>
      </c>
      <c r="B12184" s="9" t="s">
        <v>81</v>
      </c>
      <c r="C12184" s="9" t="s">
        <v>82065</v>
      </c>
      <c r="D12184" s="9" t="s">
        <v>82066</v>
      </c>
      <c r="E12184" s="9" t="s">
        <v>82066</v>
      </c>
      <c r="F12184" s="9" t="s">
        <v>82067</v>
      </c>
      <c r="G12184" s="9" t="s">
        <v>65862</v>
      </c>
      <c r="H12184" s="9" t="s">
        <v>307</v>
      </c>
      <c r="I12184" s="9" t="s">
        <v>82068</v>
      </c>
      <c r="J12184" s="9" t="s">
        <v>82072</v>
      </c>
      <c r="K12184" s="9"/>
      <c r="L12184" s="9" t="b">
        <v>0</v>
      </c>
      <c r="M12184" s="9" t="s">
        <v>25</v>
      </c>
      <c r="N12184" s="9" t="s">
        <v>75354</v>
      </c>
      <c r="O12184" s="9" t="s">
        <v>14768</v>
      </c>
      <c r="P12184" s="17"/>
      <c r="Q12184" s="10"/>
      <c r="R12184" s="10"/>
      <c r="S12184" s="11" t="s">
        <v>32</v>
      </c>
    </row>
    <row r="12185" spans="1:19" x14ac:dyDescent="0.45">
      <c r="A12185" s="12" t="s">
        <v>82064</v>
      </c>
      <c r="B12185" s="13" t="s">
        <v>81</v>
      </c>
      <c r="C12185" s="13" t="s">
        <v>82065</v>
      </c>
      <c r="D12185" s="13" t="s">
        <v>82066</v>
      </c>
      <c r="E12185" s="13" t="s">
        <v>82066</v>
      </c>
      <c r="F12185" s="13" t="s">
        <v>82067</v>
      </c>
      <c r="G12185" s="13" t="s">
        <v>65862</v>
      </c>
      <c r="H12185" s="13" t="s">
        <v>307</v>
      </c>
      <c r="I12185" s="13" t="s">
        <v>82068</v>
      </c>
      <c r="J12185" s="13" t="s">
        <v>82073</v>
      </c>
      <c r="K12185" s="13"/>
      <c r="L12185" s="13" t="b">
        <v>0</v>
      </c>
      <c r="M12185" s="13" t="s">
        <v>25</v>
      </c>
      <c r="N12185" s="13" t="s">
        <v>82074</v>
      </c>
      <c r="O12185" s="13" t="s">
        <v>82075</v>
      </c>
      <c r="P12185" s="18"/>
      <c r="Q12185" s="14"/>
      <c r="R12185" s="14"/>
      <c r="S12185" s="15" t="s">
        <v>32</v>
      </c>
    </row>
    <row r="12186" spans="1:19" x14ac:dyDescent="0.45">
      <c r="A12186" s="8" t="s">
        <v>82064</v>
      </c>
      <c r="B12186" s="9" t="s">
        <v>81</v>
      </c>
      <c r="C12186" s="9" t="s">
        <v>82065</v>
      </c>
      <c r="D12186" s="9" t="s">
        <v>82066</v>
      </c>
      <c r="E12186" s="9" t="s">
        <v>82066</v>
      </c>
      <c r="F12186" s="9" t="s">
        <v>82067</v>
      </c>
      <c r="G12186" s="9" t="s">
        <v>65862</v>
      </c>
      <c r="H12186" s="9" t="s">
        <v>307</v>
      </c>
      <c r="I12186" s="9" t="s">
        <v>82068</v>
      </c>
      <c r="J12186" s="9" t="s">
        <v>82076</v>
      </c>
      <c r="K12186" s="9"/>
      <c r="L12186" s="9" t="b">
        <v>0</v>
      </c>
      <c r="M12186" s="9" t="s">
        <v>25</v>
      </c>
      <c r="N12186" s="9" t="s">
        <v>82077</v>
      </c>
      <c r="O12186" s="9" t="s">
        <v>82078</v>
      </c>
      <c r="P12186" s="17"/>
      <c r="Q12186" s="10"/>
      <c r="R12186" s="10"/>
      <c r="S12186" s="11" t="s">
        <v>82079</v>
      </c>
    </row>
    <row r="12187" spans="1:19" x14ac:dyDescent="0.45">
      <c r="A12187" s="12" t="s">
        <v>82064</v>
      </c>
      <c r="B12187" s="13" t="s">
        <v>81</v>
      </c>
      <c r="C12187" s="13" t="s">
        <v>82065</v>
      </c>
      <c r="D12187" s="13" t="s">
        <v>82066</v>
      </c>
      <c r="E12187" s="13" t="s">
        <v>82066</v>
      </c>
      <c r="F12187" s="13" t="s">
        <v>82067</v>
      </c>
      <c r="G12187" s="13" t="s">
        <v>65862</v>
      </c>
      <c r="H12187" s="13" t="s">
        <v>307</v>
      </c>
      <c r="I12187" s="13" t="s">
        <v>82068</v>
      </c>
      <c r="J12187" s="13" t="s">
        <v>82080</v>
      </c>
      <c r="K12187" s="13"/>
      <c r="L12187" s="13" t="b">
        <v>0</v>
      </c>
      <c r="M12187" s="13" t="s">
        <v>25</v>
      </c>
      <c r="N12187" s="13" t="s">
        <v>82081</v>
      </c>
      <c r="O12187" s="13" t="s">
        <v>82082</v>
      </c>
      <c r="P12187" s="18"/>
      <c r="Q12187" s="14"/>
      <c r="R12187" s="14"/>
      <c r="S12187" s="15" t="s">
        <v>82083</v>
      </c>
    </row>
    <row r="12188" spans="1:19" x14ac:dyDescent="0.45">
      <c r="A12188" s="12" t="s">
        <v>82092</v>
      </c>
      <c r="B12188" s="13" t="s">
        <v>81</v>
      </c>
      <c r="C12188" s="13" t="s">
        <v>82093</v>
      </c>
      <c r="D12188" s="13" t="s">
        <v>82094</v>
      </c>
      <c r="E12188" s="13" t="s">
        <v>82094</v>
      </c>
      <c r="F12188" s="13" t="s">
        <v>82095</v>
      </c>
      <c r="G12188" s="13" t="s">
        <v>70947</v>
      </c>
      <c r="H12188" s="13" t="s">
        <v>73615</v>
      </c>
      <c r="I12188" s="13" t="s">
        <v>39409</v>
      </c>
      <c r="J12188" s="13" t="s">
        <v>82096</v>
      </c>
      <c r="K12188" s="13"/>
      <c r="L12188" s="13" t="b">
        <v>0</v>
      </c>
      <c r="M12188" s="13" t="s">
        <v>25</v>
      </c>
      <c r="N12188" s="13" t="s">
        <v>82097</v>
      </c>
      <c r="O12188" s="13" t="s">
        <v>82098</v>
      </c>
      <c r="P12188" s="18"/>
      <c r="Q12188" s="14">
        <v>41263</v>
      </c>
      <c r="R12188" s="14"/>
      <c r="S12188" s="15" t="s">
        <v>82099</v>
      </c>
    </row>
    <row r="12189" spans="1:19" x14ac:dyDescent="0.45">
      <c r="A12189" s="8" t="s">
        <v>82100</v>
      </c>
      <c r="B12189" s="9" t="s">
        <v>81</v>
      </c>
      <c r="C12189" s="9" t="s">
        <v>82101</v>
      </c>
      <c r="D12189" s="9" t="s">
        <v>82102</v>
      </c>
      <c r="E12189" s="9" t="s">
        <v>82102</v>
      </c>
      <c r="F12189" s="9" t="s">
        <v>82103</v>
      </c>
      <c r="G12189" s="9" t="s">
        <v>114</v>
      </c>
      <c r="H12189" s="9" t="s">
        <v>67</v>
      </c>
      <c r="I12189" s="9" t="s">
        <v>10923</v>
      </c>
      <c r="J12189" s="9" t="s">
        <v>82104</v>
      </c>
      <c r="K12189" s="9"/>
      <c r="L12189" s="9" t="b">
        <v>0</v>
      </c>
      <c r="M12189" s="9" t="s">
        <v>25</v>
      </c>
      <c r="N12189" s="9" t="s">
        <v>82105</v>
      </c>
      <c r="O12189" s="9" t="s">
        <v>82106</v>
      </c>
      <c r="P12189" s="17"/>
      <c r="Q12189" s="10"/>
      <c r="R12189" s="10"/>
      <c r="S12189" s="11" t="s">
        <v>32</v>
      </c>
    </row>
    <row r="12190" spans="1:19" x14ac:dyDescent="0.45">
      <c r="A12190" s="8" t="s">
        <v>82146</v>
      </c>
      <c r="B12190" s="9" t="s">
        <v>81</v>
      </c>
      <c r="C12190" s="9" t="s">
        <v>82147</v>
      </c>
      <c r="D12190" s="9" t="s">
        <v>82148</v>
      </c>
      <c r="E12190" s="9" t="s">
        <v>82148</v>
      </c>
      <c r="F12190" s="9" t="s">
        <v>82129</v>
      </c>
      <c r="G12190" s="9" t="s">
        <v>114</v>
      </c>
      <c r="H12190" s="9" t="s">
        <v>67</v>
      </c>
      <c r="I12190" s="9" t="s">
        <v>82149</v>
      </c>
      <c r="J12190" s="9" t="s">
        <v>82150</v>
      </c>
      <c r="K12190" s="9"/>
      <c r="L12190" s="9" t="b">
        <v>0</v>
      </c>
      <c r="M12190" s="9" t="s">
        <v>25</v>
      </c>
      <c r="N12190" s="9" t="s">
        <v>82151</v>
      </c>
      <c r="O12190" s="9" t="s">
        <v>82152</v>
      </c>
      <c r="P12190" s="17"/>
      <c r="Q12190" s="10"/>
      <c r="R12190" s="10"/>
      <c r="S12190" s="11" t="s">
        <v>32</v>
      </c>
    </row>
    <row r="12191" spans="1:19" x14ac:dyDescent="0.45">
      <c r="A12191" s="12" t="s">
        <v>82146</v>
      </c>
      <c r="B12191" s="13" t="s">
        <v>81</v>
      </c>
      <c r="C12191" s="13" t="s">
        <v>82147</v>
      </c>
      <c r="D12191" s="13" t="s">
        <v>82148</v>
      </c>
      <c r="E12191" s="13" t="s">
        <v>82148</v>
      </c>
      <c r="F12191" s="13" t="s">
        <v>82129</v>
      </c>
      <c r="G12191" s="13" t="s">
        <v>114</v>
      </c>
      <c r="H12191" s="13" t="s">
        <v>67</v>
      </c>
      <c r="I12191" s="13" t="s">
        <v>82149</v>
      </c>
      <c r="J12191" s="13" t="s">
        <v>82153</v>
      </c>
      <c r="K12191" s="13"/>
      <c r="L12191" s="13" t="b">
        <v>0</v>
      </c>
      <c r="M12191" s="13" t="s">
        <v>25</v>
      </c>
      <c r="N12191" s="13" t="s">
        <v>82154</v>
      </c>
      <c r="O12191" s="13" t="s">
        <v>82155</v>
      </c>
      <c r="P12191" s="18"/>
      <c r="Q12191" s="14"/>
      <c r="R12191" s="14"/>
      <c r="S12191" s="15" t="s">
        <v>32</v>
      </c>
    </row>
    <row r="12192" spans="1:19" x14ac:dyDescent="0.45">
      <c r="A12192" s="8" t="s">
        <v>82578</v>
      </c>
      <c r="B12192" s="9" t="s">
        <v>81</v>
      </c>
      <c r="C12192" s="9" t="s">
        <v>82579</v>
      </c>
      <c r="D12192" s="9" t="s">
        <v>82580</v>
      </c>
      <c r="E12192" s="9" t="s">
        <v>82580</v>
      </c>
      <c r="F12192" s="9" t="s">
        <v>82581</v>
      </c>
      <c r="G12192" s="9" t="s">
        <v>65862</v>
      </c>
      <c r="H12192" s="9" t="s">
        <v>307</v>
      </c>
      <c r="I12192" s="9" t="s">
        <v>4297</v>
      </c>
      <c r="J12192" s="9" t="s">
        <v>82488</v>
      </c>
      <c r="K12192" s="9"/>
      <c r="L12192" s="9" t="b">
        <v>1</v>
      </c>
      <c r="M12192" s="9" t="s">
        <v>25</v>
      </c>
      <c r="N12192" s="9" t="s">
        <v>82489</v>
      </c>
      <c r="O12192" s="9" t="s">
        <v>44403</v>
      </c>
      <c r="P12192" s="17"/>
      <c r="Q12192" s="10">
        <v>41381</v>
      </c>
      <c r="R12192" s="10"/>
      <c r="S12192" s="11" t="s">
        <v>32</v>
      </c>
    </row>
    <row r="12193" spans="1:19" x14ac:dyDescent="0.45">
      <c r="A12193" s="12" t="s">
        <v>82578</v>
      </c>
      <c r="B12193" s="13" t="s">
        <v>81</v>
      </c>
      <c r="C12193" s="13" t="s">
        <v>82579</v>
      </c>
      <c r="D12193" s="13" t="s">
        <v>82580</v>
      </c>
      <c r="E12193" s="13" t="s">
        <v>82580</v>
      </c>
      <c r="F12193" s="13" t="s">
        <v>82581</v>
      </c>
      <c r="G12193" s="13" t="s">
        <v>65862</v>
      </c>
      <c r="H12193" s="13" t="s">
        <v>307</v>
      </c>
      <c r="I12193" s="13" t="s">
        <v>4297</v>
      </c>
      <c r="J12193" s="13" t="s">
        <v>82582</v>
      </c>
      <c r="K12193" s="13"/>
      <c r="L12193" s="13" t="b">
        <v>0</v>
      </c>
      <c r="M12193" s="13" t="s">
        <v>25</v>
      </c>
      <c r="N12193" s="13" t="s">
        <v>82583</v>
      </c>
      <c r="O12193" s="13" t="s">
        <v>82584</v>
      </c>
      <c r="P12193" s="18"/>
      <c r="Q12193" s="14">
        <v>41381</v>
      </c>
      <c r="R12193" s="14"/>
      <c r="S12193" s="15" t="s">
        <v>32</v>
      </c>
    </row>
    <row r="12194" spans="1:19" x14ac:dyDescent="0.45">
      <c r="A12194" s="8" t="s">
        <v>82578</v>
      </c>
      <c r="B12194" s="9" t="s">
        <v>81</v>
      </c>
      <c r="C12194" s="9" t="s">
        <v>82579</v>
      </c>
      <c r="D12194" s="9" t="s">
        <v>82580</v>
      </c>
      <c r="E12194" s="9" t="s">
        <v>82580</v>
      </c>
      <c r="F12194" s="9" t="s">
        <v>82581</v>
      </c>
      <c r="G12194" s="9" t="s">
        <v>65862</v>
      </c>
      <c r="H12194" s="9" t="s">
        <v>307</v>
      </c>
      <c r="I12194" s="9" t="s">
        <v>4297</v>
      </c>
      <c r="J12194" s="9" t="s">
        <v>82358</v>
      </c>
      <c r="K12194" s="9"/>
      <c r="L12194" s="9" t="b">
        <v>0</v>
      </c>
      <c r="M12194" s="9" t="s">
        <v>25</v>
      </c>
      <c r="N12194" s="9" t="s">
        <v>82359</v>
      </c>
      <c r="O12194" s="9" t="s">
        <v>82360</v>
      </c>
      <c r="P12194" s="17"/>
      <c r="Q12194" s="10"/>
      <c r="R12194" s="10"/>
      <c r="S12194" s="11" t="s">
        <v>82361</v>
      </c>
    </row>
    <row r="12195" spans="1:19" x14ac:dyDescent="0.45">
      <c r="A12195" s="12" t="s">
        <v>82578</v>
      </c>
      <c r="B12195" s="13" t="s">
        <v>81</v>
      </c>
      <c r="C12195" s="13" t="s">
        <v>82579</v>
      </c>
      <c r="D12195" s="13" t="s">
        <v>82580</v>
      </c>
      <c r="E12195" s="13" t="s">
        <v>82580</v>
      </c>
      <c r="F12195" s="13" t="s">
        <v>82581</v>
      </c>
      <c r="G12195" s="13" t="s">
        <v>65862</v>
      </c>
      <c r="H12195" s="13" t="s">
        <v>307</v>
      </c>
      <c r="I12195" s="13" t="s">
        <v>4297</v>
      </c>
      <c r="J12195" s="13" t="s">
        <v>82585</v>
      </c>
      <c r="K12195" s="13"/>
      <c r="L12195" s="13" t="b">
        <v>0</v>
      </c>
      <c r="M12195" s="13" t="s">
        <v>25</v>
      </c>
      <c r="N12195" s="13" t="s">
        <v>82586</v>
      </c>
      <c r="O12195" s="13" t="s">
        <v>82587</v>
      </c>
      <c r="P12195" s="18"/>
      <c r="Q12195" s="14">
        <v>41375</v>
      </c>
      <c r="R12195" s="14"/>
      <c r="S12195" s="15" t="s">
        <v>32</v>
      </c>
    </row>
    <row r="12196" spans="1:19" x14ac:dyDescent="0.45">
      <c r="A12196" s="8" t="s">
        <v>82578</v>
      </c>
      <c r="B12196" s="9" t="s">
        <v>81</v>
      </c>
      <c r="C12196" s="9" t="s">
        <v>82579</v>
      </c>
      <c r="D12196" s="9" t="s">
        <v>82580</v>
      </c>
      <c r="E12196" s="9" t="s">
        <v>82580</v>
      </c>
      <c r="F12196" s="9" t="s">
        <v>82581</v>
      </c>
      <c r="G12196" s="9" t="s">
        <v>65862</v>
      </c>
      <c r="H12196" s="9" t="s">
        <v>307</v>
      </c>
      <c r="I12196" s="9" t="s">
        <v>4297</v>
      </c>
      <c r="J12196" s="9" t="s">
        <v>82588</v>
      </c>
      <c r="K12196" s="9"/>
      <c r="L12196" s="9" t="b">
        <v>0</v>
      </c>
      <c r="M12196" s="9" t="s">
        <v>25</v>
      </c>
      <c r="N12196" s="9" t="s">
        <v>82589</v>
      </c>
      <c r="O12196" s="9" t="s">
        <v>82590</v>
      </c>
      <c r="P12196" s="17"/>
      <c r="Q12196" s="10"/>
      <c r="R12196" s="10"/>
      <c r="S12196" s="11" t="s">
        <v>32</v>
      </c>
    </row>
    <row r="12197" spans="1:19" x14ac:dyDescent="0.45">
      <c r="A12197" s="12" t="s">
        <v>82578</v>
      </c>
      <c r="B12197" s="13" t="s">
        <v>81</v>
      </c>
      <c r="C12197" s="13" t="s">
        <v>82579</v>
      </c>
      <c r="D12197" s="13" t="s">
        <v>82580</v>
      </c>
      <c r="E12197" s="13" t="s">
        <v>82580</v>
      </c>
      <c r="F12197" s="13" t="s">
        <v>82581</v>
      </c>
      <c r="G12197" s="13" t="s">
        <v>65862</v>
      </c>
      <c r="H12197" s="13" t="s">
        <v>307</v>
      </c>
      <c r="I12197" s="13" t="s">
        <v>4297</v>
      </c>
      <c r="J12197" s="13" t="s">
        <v>82591</v>
      </c>
      <c r="K12197" s="13"/>
      <c r="L12197" s="13" t="b">
        <v>0</v>
      </c>
      <c r="M12197" s="13" t="s">
        <v>25</v>
      </c>
      <c r="N12197" s="13" t="s">
        <v>82592</v>
      </c>
      <c r="O12197" s="13" t="s">
        <v>82593</v>
      </c>
      <c r="P12197" s="18"/>
      <c r="Q12197" s="14">
        <v>41379</v>
      </c>
      <c r="R12197" s="14"/>
      <c r="S12197" s="15" t="s">
        <v>32</v>
      </c>
    </row>
    <row r="12198" spans="1:19" x14ac:dyDescent="0.45">
      <c r="A12198" s="12" t="s">
        <v>82601</v>
      </c>
      <c r="B12198" s="13" t="s">
        <v>81</v>
      </c>
      <c r="C12198" s="13" t="s">
        <v>82602</v>
      </c>
      <c r="D12198" s="13" t="s">
        <v>82603</v>
      </c>
      <c r="E12198" s="13" t="s">
        <v>82603</v>
      </c>
      <c r="F12198" s="13" t="s">
        <v>82604</v>
      </c>
      <c r="G12198" s="13" t="s">
        <v>206</v>
      </c>
      <c r="H12198" s="13" t="s">
        <v>307</v>
      </c>
      <c r="I12198" s="13" t="s">
        <v>4297</v>
      </c>
      <c r="J12198" s="13" t="s">
        <v>82488</v>
      </c>
      <c r="K12198" s="13"/>
      <c r="L12198" s="13" t="b">
        <v>1</v>
      </c>
      <c r="M12198" s="13" t="s">
        <v>25</v>
      </c>
      <c r="N12198" s="13" t="s">
        <v>82489</v>
      </c>
      <c r="O12198" s="13" t="s">
        <v>44403</v>
      </c>
      <c r="P12198" s="18"/>
      <c r="Q12198" s="14">
        <v>41381</v>
      </c>
      <c r="R12198" s="14"/>
      <c r="S12198" s="15" t="s">
        <v>32</v>
      </c>
    </row>
    <row r="12199" spans="1:19" x14ac:dyDescent="0.45">
      <c r="A12199" s="8" t="s">
        <v>82601</v>
      </c>
      <c r="B12199" s="9" t="s">
        <v>81</v>
      </c>
      <c r="C12199" s="9" t="s">
        <v>82602</v>
      </c>
      <c r="D12199" s="9" t="s">
        <v>82603</v>
      </c>
      <c r="E12199" s="9" t="s">
        <v>82603</v>
      </c>
      <c r="F12199" s="9" t="s">
        <v>82604</v>
      </c>
      <c r="G12199" s="9" t="s">
        <v>206</v>
      </c>
      <c r="H12199" s="9" t="s">
        <v>307</v>
      </c>
      <c r="I12199" s="9" t="s">
        <v>4297</v>
      </c>
      <c r="J12199" s="9" t="s">
        <v>79046</v>
      </c>
      <c r="K12199" s="9"/>
      <c r="L12199" s="9" t="b">
        <v>0</v>
      </c>
      <c r="M12199" s="9" t="s">
        <v>25</v>
      </c>
      <c r="N12199" s="9" t="s">
        <v>79047</v>
      </c>
      <c r="O12199" s="9" t="s">
        <v>79048</v>
      </c>
      <c r="P12199" s="17"/>
      <c r="Q12199" s="10">
        <v>41305</v>
      </c>
      <c r="R12199" s="10"/>
      <c r="S12199" s="11" t="s">
        <v>32</v>
      </c>
    </row>
    <row r="12200" spans="1:19" x14ac:dyDescent="0.45">
      <c r="A12200" s="12" t="s">
        <v>82601</v>
      </c>
      <c r="B12200" s="13" t="s">
        <v>81</v>
      </c>
      <c r="C12200" s="13" t="s">
        <v>82602</v>
      </c>
      <c r="D12200" s="13" t="s">
        <v>82603</v>
      </c>
      <c r="E12200" s="13" t="s">
        <v>82603</v>
      </c>
      <c r="F12200" s="13" t="s">
        <v>82604</v>
      </c>
      <c r="G12200" s="13" t="s">
        <v>206</v>
      </c>
      <c r="H12200" s="13" t="s">
        <v>307</v>
      </c>
      <c r="I12200" s="13" t="s">
        <v>4297</v>
      </c>
      <c r="J12200" s="13" t="s">
        <v>79049</v>
      </c>
      <c r="K12200" s="13"/>
      <c r="L12200" s="13" t="b">
        <v>0</v>
      </c>
      <c r="M12200" s="13" t="s">
        <v>25</v>
      </c>
      <c r="N12200" s="13" t="s">
        <v>79050</v>
      </c>
      <c r="O12200" s="13" t="s">
        <v>79051</v>
      </c>
      <c r="P12200" s="18"/>
      <c r="Q12200" s="14">
        <v>41305</v>
      </c>
      <c r="R12200" s="14"/>
      <c r="S12200" s="15" t="s">
        <v>79052</v>
      </c>
    </row>
    <row r="12201" spans="1:19" x14ac:dyDescent="0.45">
      <c r="A12201" s="8" t="s">
        <v>82601</v>
      </c>
      <c r="B12201" s="9" t="s">
        <v>81</v>
      </c>
      <c r="C12201" s="9" t="s">
        <v>82602</v>
      </c>
      <c r="D12201" s="9" t="s">
        <v>82603</v>
      </c>
      <c r="E12201" s="9" t="s">
        <v>82603</v>
      </c>
      <c r="F12201" s="9" t="s">
        <v>82604</v>
      </c>
      <c r="G12201" s="9" t="s">
        <v>206</v>
      </c>
      <c r="H12201" s="9" t="s">
        <v>307</v>
      </c>
      <c r="I12201" s="9" t="s">
        <v>4297</v>
      </c>
      <c r="J12201" s="9" t="s">
        <v>79053</v>
      </c>
      <c r="K12201" s="9"/>
      <c r="L12201" s="9" t="b">
        <v>0</v>
      </c>
      <c r="M12201" s="9" t="s">
        <v>25</v>
      </c>
      <c r="N12201" s="9" t="s">
        <v>79054</v>
      </c>
      <c r="O12201" s="9" t="s">
        <v>79055</v>
      </c>
      <c r="P12201" s="17"/>
      <c r="Q12201" s="10"/>
      <c r="R12201" s="10"/>
      <c r="S12201" s="11" t="s">
        <v>32</v>
      </c>
    </row>
    <row r="12202" spans="1:19" x14ac:dyDescent="0.45">
      <c r="A12202" s="12" t="s">
        <v>82601</v>
      </c>
      <c r="B12202" s="13" t="s">
        <v>81</v>
      </c>
      <c r="C12202" s="13" t="s">
        <v>82602</v>
      </c>
      <c r="D12202" s="13" t="s">
        <v>82603</v>
      </c>
      <c r="E12202" s="13" t="s">
        <v>82603</v>
      </c>
      <c r="F12202" s="13" t="s">
        <v>82604</v>
      </c>
      <c r="G12202" s="13" t="s">
        <v>206</v>
      </c>
      <c r="H12202" s="13" t="s">
        <v>307</v>
      </c>
      <c r="I12202" s="13" t="s">
        <v>4297</v>
      </c>
      <c r="J12202" s="13" t="s">
        <v>79056</v>
      </c>
      <c r="K12202" s="13"/>
      <c r="L12202" s="13" t="b">
        <v>0</v>
      </c>
      <c r="M12202" s="13" t="s">
        <v>25</v>
      </c>
      <c r="N12202" s="13" t="s">
        <v>79057</v>
      </c>
      <c r="O12202" s="13" t="s">
        <v>79058</v>
      </c>
      <c r="P12202" s="18"/>
      <c r="Q12202" s="14">
        <v>41305</v>
      </c>
      <c r="R12202" s="14"/>
      <c r="S12202" s="15" t="s">
        <v>30745</v>
      </c>
    </row>
    <row r="12203" spans="1:19" x14ac:dyDescent="0.45">
      <c r="A12203" s="8" t="s">
        <v>82601</v>
      </c>
      <c r="B12203" s="9" t="s">
        <v>81</v>
      </c>
      <c r="C12203" s="9" t="s">
        <v>82602</v>
      </c>
      <c r="D12203" s="9" t="s">
        <v>82603</v>
      </c>
      <c r="E12203" s="9" t="s">
        <v>82603</v>
      </c>
      <c r="F12203" s="9" t="s">
        <v>82604</v>
      </c>
      <c r="G12203" s="9" t="s">
        <v>206</v>
      </c>
      <c r="H12203" s="9" t="s">
        <v>307</v>
      </c>
      <c r="I12203" s="9" t="s">
        <v>4297</v>
      </c>
      <c r="J12203" s="9" t="s">
        <v>79059</v>
      </c>
      <c r="K12203" s="9"/>
      <c r="L12203" s="9" t="b">
        <v>0</v>
      </c>
      <c r="M12203" s="9" t="s">
        <v>25</v>
      </c>
      <c r="N12203" s="9" t="s">
        <v>79060</v>
      </c>
      <c r="O12203" s="9" t="s">
        <v>79061</v>
      </c>
      <c r="P12203" s="17"/>
      <c r="Q12203" s="10">
        <v>41348</v>
      </c>
      <c r="R12203" s="10"/>
      <c r="S12203" s="11" t="s">
        <v>79062</v>
      </c>
    </row>
    <row r="12204" spans="1:19" x14ac:dyDescent="0.45">
      <c r="A12204" s="12" t="s">
        <v>82605</v>
      </c>
      <c r="B12204" s="13" t="s">
        <v>81</v>
      </c>
      <c r="C12204" s="13" t="s">
        <v>82606</v>
      </c>
      <c r="D12204" s="13" t="s">
        <v>82607</v>
      </c>
      <c r="E12204" s="13" t="s">
        <v>82607</v>
      </c>
      <c r="F12204" s="13" t="s">
        <v>82608</v>
      </c>
      <c r="G12204" s="13" t="s">
        <v>206</v>
      </c>
      <c r="H12204" s="13" t="s">
        <v>307</v>
      </c>
      <c r="I12204" s="13" t="s">
        <v>4297</v>
      </c>
      <c r="J12204" s="13" t="s">
        <v>82609</v>
      </c>
      <c r="K12204" s="13"/>
      <c r="L12204" s="13" t="b">
        <v>1</v>
      </c>
      <c r="M12204" s="13" t="s">
        <v>25</v>
      </c>
      <c r="N12204" s="13" t="s">
        <v>82610</v>
      </c>
      <c r="O12204" s="13" t="s">
        <v>82611</v>
      </c>
      <c r="P12204" s="18"/>
      <c r="Q12204" s="14">
        <v>41382</v>
      </c>
      <c r="R12204" s="14"/>
      <c r="S12204" s="15" t="s">
        <v>78833</v>
      </c>
    </row>
    <row r="12205" spans="1:19" x14ac:dyDescent="0.45">
      <c r="A12205" s="8" t="s">
        <v>82605</v>
      </c>
      <c r="B12205" s="9" t="s">
        <v>81</v>
      </c>
      <c r="C12205" s="9" t="s">
        <v>82606</v>
      </c>
      <c r="D12205" s="9" t="s">
        <v>82607</v>
      </c>
      <c r="E12205" s="9" t="s">
        <v>82607</v>
      </c>
      <c r="F12205" s="9" t="s">
        <v>82608</v>
      </c>
      <c r="G12205" s="9" t="s">
        <v>206</v>
      </c>
      <c r="H12205" s="9" t="s">
        <v>307</v>
      </c>
      <c r="I12205" s="9" t="s">
        <v>4297</v>
      </c>
      <c r="J12205" s="9" t="s">
        <v>82488</v>
      </c>
      <c r="K12205" s="9"/>
      <c r="L12205" s="9" t="b">
        <v>0</v>
      </c>
      <c r="M12205" s="9" t="s">
        <v>25</v>
      </c>
      <c r="N12205" s="9" t="s">
        <v>82489</v>
      </c>
      <c r="O12205" s="9" t="s">
        <v>44403</v>
      </c>
      <c r="P12205" s="17"/>
      <c r="Q12205" s="10">
        <v>41381</v>
      </c>
      <c r="R12205" s="10"/>
      <c r="S12205" s="11" t="s">
        <v>32</v>
      </c>
    </row>
    <row r="12206" spans="1:19" x14ac:dyDescent="0.45">
      <c r="A12206" s="12" t="s">
        <v>82605</v>
      </c>
      <c r="B12206" s="13" t="s">
        <v>81</v>
      </c>
      <c r="C12206" s="13" t="s">
        <v>82606</v>
      </c>
      <c r="D12206" s="13" t="s">
        <v>82607</v>
      </c>
      <c r="E12206" s="13" t="s">
        <v>82607</v>
      </c>
      <c r="F12206" s="13" t="s">
        <v>82608</v>
      </c>
      <c r="G12206" s="13" t="s">
        <v>206</v>
      </c>
      <c r="H12206" s="13" t="s">
        <v>307</v>
      </c>
      <c r="I12206" s="13" t="s">
        <v>4297</v>
      </c>
      <c r="J12206" s="13" t="s">
        <v>82382</v>
      </c>
      <c r="K12206" s="13"/>
      <c r="L12206" s="13" t="b">
        <v>0</v>
      </c>
      <c r="M12206" s="13" t="s">
        <v>25</v>
      </c>
      <c r="N12206" s="13" t="s">
        <v>82383</v>
      </c>
      <c r="O12206" s="13" t="s">
        <v>82384</v>
      </c>
      <c r="P12206" s="18"/>
      <c r="Q12206" s="14">
        <v>41374</v>
      </c>
      <c r="R12206" s="14"/>
      <c r="S12206" s="15" t="s">
        <v>30745</v>
      </c>
    </row>
    <row r="12207" spans="1:19" x14ac:dyDescent="0.45">
      <c r="A12207" s="8" t="s">
        <v>82605</v>
      </c>
      <c r="B12207" s="9" t="s">
        <v>81</v>
      </c>
      <c r="C12207" s="9" t="s">
        <v>82606</v>
      </c>
      <c r="D12207" s="9" t="s">
        <v>82607</v>
      </c>
      <c r="E12207" s="9" t="s">
        <v>82607</v>
      </c>
      <c r="F12207" s="9" t="s">
        <v>82608</v>
      </c>
      <c r="G12207" s="9" t="s">
        <v>206</v>
      </c>
      <c r="H12207" s="9" t="s">
        <v>307</v>
      </c>
      <c r="I12207" s="9" t="s">
        <v>4297</v>
      </c>
      <c r="J12207" s="9" t="s">
        <v>82391</v>
      </c>
      <c r="K12207" s="9"/>
      <c r="L12207" s="9" t="b">
        <v>0</v>
      </c>
      <c r="M12207" s="9" t="s">
        <v>25</v>
      </c>
      <c r="N12207" s="9" t="s">
        <v>82392</v>
      </c>
      <c r="O12207" s="9" t="s">
        <v>66656</v>
      </c>
      <c r="P12207" s="17"/>
      <c r="Q12207" s="10"/>
      <c r="R12207" s="10"/>
      <c r="S12207" s="11" t="s">
        <v>32</v>
      </c>
    </row>
    <row r="12208" spans="1:19" x14ac:dyDescent="0.45">
      <c r="A12208" s="8" t="s">
        <v>82928</v>
      </c>
      <c r="B12208" s="9" t="s">
        <v>81</v>
      </c>
      <c r="C12208" s="9" t="s">
        <v>82929</v>
      </c>
      <c r="D12208" s="9" t="s">
        <v>82930</v>
      </c>
      <c r="E12208" s="9" t="s">
        <v>82930</v>
      </c>
      <c r="F12208" s="9" t="s">
        <v>82911</v>
      </c>
      <c r="G12208" s="9" t="s">
        <v>78745</v>
      </c>
      <c r="H12208" s="9" t="s">
        <v>77732</v>
      </c>
      <c r="I12208" s="9" t="s">
        <v>5788</v>
      </c>
      <c r="J12208" s="9" t="s">
        <v>82931</v>
      </c>
      <c r="K12208" s="9"/>
      <c r="L12208" s="9" t="b">
        <v>0</v>
      </c>
      <c r="M12208" s="9" t="s">
        <v>25</v>
      </c>
      <c r="N12208" s="9" t="s">
        <v>82932</v>
      </c>
      <c r="O12208" s="9" t="s">
        <v>82933</v>
      </c>
      <c r="P12208" s="17"/>
      <c r="Q12208" s="10">
        <v>41354</v>
      </c>
      <c r="R12208" s="10"/>
      <c r="S12208" s="11" t="s">
        <v>82934</v>
      </c>
    </row>
    <row r="12209" spans="1:19" x14ac:dyDescent="0.45">
      <c r="A12209" s="12" t="s">
        <v>82928</v>
      </c>
      <c r="B12209" s="13" t="s">
        <v>81</v>
      </c>
      <c r="C12209" s="13" t="s">
        <v>82929</v>
      </c>
      <c r="D12209" s="13" t="s">
        <v>82930</v>
      </c>
      <c r="E12209" s="13" t="s">
        <v>82930</v>
      </c>
      <c r="F12209" s="13" t="s">
        <v>82911</v>
      </c>
      <c r="G12209" s="13" t="s">
        <v>78745</v>
      </c>
      <c r="H12209" s="13" t="s">
        <v>77732</v>
      </c>
      <c r="I12209" s="13" t="s">
        <v>5788</v>
      </c>
      <c r="J12209" s="13" t="s">
        <v>82935</v>
      </c>
      <c r="K12209" s="13"/>
      <c r="L12209" s="13" t="b">
        <v>0</v>
      </c>
      <c r="M12209" s="13" t="s">
        <v>25</v>
      </c>
      <c r="N12209" s="13" t="s">
        <v>37927</v>
      </c>
      <c r="O12209" s="13" t="s">
        <v>16443</v>
      </c>
      <c r="P12209" s="18"/>
      <c r="Q12209" s="14"/>
      <c r="R12209" s="14"/>
      <c r="S12209" s="15" t="s">
        <v>32</v>
      </c>
    </row>
    <row r="12210" spans="1:19" x14ac:dyDescent="0.45">
      <c r="A12210" s="8" t="s">
        <v>82928</v>
      </c>
      <c r="B12210" s="9" t="s">
        <v>81</v>
      </c>
      <c r="C12210" s="9" t="s">
        <v>82929</v>
      </c>
      <c r="D12210" s="9" t="s">
        <v>82930</v>
      </c>
      <c r="E12210" s="9" t="s">
        <v>82930</v>
      </c>
      <c r="F12210" s="9" t="s">
        <v>82911</v>
      </c>
      <c r="G12210" s="9" t="s">
        <v>78745</v>
      </c>
      <c r="H12210" s="9" t="s">
        <v>77732</v>
      </c>
      <c r="I12210" s="9" t="s">
        <v>5788</v>
      </c>
      <c r="J12210" s="9" t="s">
        <v>82936</v>
      </c>
      <c r="K12210" s="9"/>
      <c r="L12210" s="9" t="b">
        <v>0</v>
      </c>
      <c r="M12210" s="9" t="s">
        <v>25</v>
      </c>
      <c r="N12210" s="9" t="s">
        <v>82937</v>
      </c>
      <c r="O12210" s="9" t="s">
        <v>82938</v>
      </c>
      <c r="P12210" s="17"/>
      <c r="Q12210" s="10"/>
      <c r="R12210" s="10"/>
      <c r="S12210" s="11" t="s">
        <v>82939</v>
      </c>
    </row>
    <row r="12211" spans="1:19" x14ac:dyDescent="0.45">
      <c r="A12211" s="12" t="s">
        <v>82928</v>
      </c>
      <c r="B12211" s="13" t="s">
        <v>81</v>
      </c>
      <c r="C12211" s="13" t="s">
        <v>82929</v>
      </c>
      <c r="D12211" s="13" t="s">
        <v>82930</v>
      </c>
      <c r="E12211" s="13" t="s">
        <v>82930</v>
      </c>
      <c r="F12211" s="13" t="s">
        <v>82911</v>
      </c>
      <c r="G12211" s="13" t="s">
        <v>78745</v>
      </c>
      <c r="H12211" s="13" t="s">
        <v>77732</v>
      </c>
      <c r="I12211" s="13" t="s">
        <v>5788</v>
      </c>
      <c r="J12211" s="13" t="s">
        <v>82940</v>
      </c>
      <c r="K12211" s="13"/>
      <c r="L12211" s="13" t="b">
        <v>0</v>
      </c>
      <c r="M12211" s="13" t="s">
        <v>25</v>
      </c>
      <c r="N12211" s="13" t="s">
        <v>82941</v>
      </c>
      <c r="O12211" s="13" t="s">
        <v>82942</v>
      </c>
      <c r="P12211" s="18"/>
      <c r="Q12211" s="14"/>
      <c r="R12211" s="14"/>
      <c r="S12211" s="15" t="s">
        <v>82943</v>
      </c>
    </row>
    <row r="12212" spans="1:19" x14ac:dyDescent="0.45">
      <c r="A12212" s="8" t="s">
        <v>83057</v>
      </c>
      <c r="B12212" s="9" t="s">
        <v>81</v>
      </c>
      <c r="C12212" s="9" t="s">
        <v>83058</v>
      </c>
      <c r="D12212" s="9" t="s">
        <v>83059</v>
      </c>
      <c r="E12212" s="9" t="s">
        <v>83059</v>
      </c>
      <c r="F12212" s="9" t="s">
        <v>83060</v>
      </c>
      <c r="G12212" s="9" t="s">
        <v>65862</v>
      </c>
      <c r="H12212" s="9" t="s">
        <v>307</v>
      </c>
      <c r="I12212" s="9" t="s">
        <v>5376</v>
      </c>
      <c r="J12212" s="9" t="s">
        <v>83061</v>
      </c>
      <c r="K12212" s="9"/>
      <c r="L12212" s="9" t="b">
        <v>1</v>
      </c>
      <c r="M12212" s="9" t="s">
        <v>25</v>
      </c>
      <c r="N12212" s="9" t="s">
        <v>83062</v>
      </c>
      <c r="O12212" s="9" t="s">
        <v>6762</v>
      </c>
      <c r="P12212" s="17"/>
      <c r="Q12212" s="10"/>
      <c r="R12212" s="10"/>
      <c r="S12212" s="11" t="s">
        <v>32</v>
      </c>
    </row>
    <row r="12213" spans="1:19" x14ac:dyDescent="0.45">
      <c r="A12213" s="12" t="s">
        <v>83057</v>
      </c>
      <c r="B12213" s="13" t="s">
        <v>81</v>
      </c>
      <c r="C12213" s="13" t="s">
        <v>83058</v>
      </c>
      <c r="D12213" s="13" t="s">
        <v>83059</v>
      </c>
      <c r="E12213" s="13" t="s">
        <v>83059</v>
      </c>
      <c r="F12213" s="13" t="s">
        <v>83060</v>
      </c>
      <c r="G12213" s="13" t="s">
        <v>65862</v>
      </c>
      <c r="H12213" s="13" t="s">
        <v>307</v>
      </c>
      <c r="I12213" s="13" t="s">
        <v>5376</v>
      </c>
      <c r="J12213" s="13" t="s">
        <v>67091</v>
      </c>
      <c r="K12213" s="13"/>
      <c r="L12213" s="13" t="b">
        <v>0</v>
      </c>
      <c r="M12213" s="13" t="s">
        <v>25</v>
      </c>
      <c r="N12213" s="13" t="s">
        <v>67092</v>
      </c>
      <c r="O12213" s="13" t="s">
        <v>67093</v>
      </c>
      <c r="P12213" s="18"/>
      <c r="Q12213" s="14">
        <v>41304</v>
      </c>
      <c r="R12213" s="14"/>
      <c r="S12213" s="15" t="s">
        <v>67094</v>
      </c>
    </row>
    <row r="12214" spans="1:19" x14ac:dyDescent="0.45">
      <c r="A12214" s="8" t="s">
        <v>83057</v>
      </c>
      <c r="B12214" s="9" t="s">
        <v>81</v>
      </c>
      <c r="C12214" s="9" t="s">
        <v>83058</v>
      </c>
      <c r="D12214" s="9" t="s">
        <v>83059</v>
      </c>
      <c r="E12214" s="9" t="s">
        <v>83059</v>
      </c>
      <c r="F12214" s="9" t="s">
        <v>83060</v>
      </c>
      <c r="G12214" s="9" t="s">
        <v>65862</v>
      </c>
      <c r="H12214" s="9" t="s">
        <v>307</v>
      </c>
      <c r="I12214" s="9" t="s">
        <v>5376</v>
      </c>
      <c r="J12214" s="9" t="s">
        <v>83063</v>
      </c>
      <c r="K12214" s="9"/>
      <c r="L12214" s="9" t="b">
        <v>0</v>
      </c>
      <c r="M12214" s="9" t="s">
        <v>25</v>
      </c>
      <c r="N12214" s="9" t="s">
        <v>83064</v>
      </c>
      <c r="O12214" s="9" t="s">
        <v>83065</v>
      </c>
      <c r="P12214" s="17"/>
      <c r="Q12214" s="10">
        <v>40448</v>
      </c>
      <c r="R12214" s="10"/>
      <c r="S12214" s="11" t="s">
        <v>70461</v>
      </c>
    </row>
    <row r="12215" spans="1:19" x14ac:dyDescent="0.45">
      <c r="A12215" s="12" t="s">
        <v>83057</v>
      </c>
      <c r="B12215" s="13" t="s">
        <v>81</v>
      </c>
      <c r="C12215" s="13" t="s">
        <v>83058</v>
      </c>
      <c r="D12215" s="13" t="s">
        <v>83059</v>
      </c>
      <c r="E12215" s="13" t="s">
        <v>83059</v>
      </c>
      <c r="F12215" s="13" t="s">
        <v>83060</v>
      </c>
      <c r="G12215" s="13" t="s">
        <v>65862</v>
      </c>
      <c r="H12215" s="13" t="s">
        <v>307</v>
      </c>
      <c r="I12215" s="13" t="s">
        <v>5376</v>
      </c>
      <c r="J12215" s="13" t="s">
        <v>83066</v>
      </c>
      <c r="K12215" s="13"/>
      <c r="L12215" s="13" t="b">
        <v>0</v>
      </c>
      <c r="M12215" s="13" t="s">
        <v>25</v>
      </c>
      <c r="N12215" s="13" t="s">
        <v>83067</v>
      </c>
      <c r="O12215" s="13" t="s">
        <v>83068</v>
      </c>
      <c r="P12215" s="18"/>
      <c r="Q12215" s="14">
        <v>36364</v>
      </c>
      <c r="R12215" s="14"/>
      <c r="S12215" s="15" t="s">
        <v>25165</v>
      </c>
    </row>
    <row r="12216" spans="1:19" x14ac:dyDescent="0.45">
      <c r="A12216" s="8" t="s">
        <v>83057</v>
      </c>
      <c r="B12216" s="9" t="s">
        <v>81</v>
      </c>
      <c r="C12216" s="9" t="s">
        <v>83058</v>
      </c>
      <c r="D12216" s="9" t="s">
        <v>83059</v>
      </c>
      <c r="E12216" s="9" t="s">
        <v>83059</v>
      </c>
      <c r="F12216" s="9" t="s">
        <v>83060</v>
      </c>
      <c r="G12216" s="9" t="s">
        <v>65862</v>
      </c>
      <c r="H12216" s="9" t="s">
        <v>307</v>
      </c>
      <c r="I12216" s="9" t="s">
        <v>5376</v>
      </c>
      <c r="J12216" s="9" t="s">
        <v>83069</v>
      </c>
      <c r="K12216" s="9"/>
      <c r="L12216" s="9" t="b">
        <v>0</v>
      </c>
      <c r="M12216" s="9" t="s">
        <v>25</v>
      </c>
      <c r="N12216" s="9" t="s">
        <v>83070</v>
      </c>
      <c r="O12216" s="9" t="s">
        <v>83071</v>
      </c>
      <c r="P12216" s="17"/>
      <c r="Q12216" s="10">
        <v>40976</v>
      </c>
      <c r="R12216" s="10"/>
      <c r="S12216" s="11" t="s">
        <v>32</v>
      </c>
    </row>
    <row r="12217" spans="1:19" x14ac:dyDescent="0.45">
      <c r="A12217" s="12" t="s">
        <v>83082</v>
      </c>
      <c r="B12217" s="13" t="s">
        <v>81</v>
      </c>
      <c r="C12217" s="13" t="s">
        <v>83083</v>
      </c>
      <c r="D12217" s="13" t="s">
        <v>83084</v>
      </c>
      <c r="E12217" s="13" t="s">
        <v>83084</v>
      </c>
      <c r="F12217" s="13" t="s">
        <v>83085</v>
      </c>
      <c r="G12217" s="13" t="s">
        <v>51280</v>
      </c>
      <c r="H12217" s="13" t="s">
        <v>77732</v>
      </c>
      <c r="I12217" s="13" t="s">
        <v>12697</v>
      </c>
      <c r="J12217" s="13" t="s">
        <v>83086</v>
      </c>
      <c r="K12217" s="13"/>
      <c r="L12217" s="13" t="b">
        <v>0</v>
      </c>
      <c r="M12217" s="13" t="s">
        <v>25</v>
      </c>
      <c r="N12217" s="13" t="s">
        <v>5215</v>
      </c>
      <c r="O12217" s="13" t="s">
        <v>5216</v>
      </c>
      <c r="P12217" s="18"/>
      <c r="Q12217" s="14"/>
      <c r="R12217" s="14"/>
      <c r="S12217" s="15" t="s">
        <v>1767</v>
      </c>
    </row>
    <row r="12218" spans="1:19" x14ac:dyDescent="0.45">
      <c r="A12218" s="12" t="s">
        <v>83306</v>
      </c>
      <c r="B12218" s="13" t="s">
        <v>81</v>
      </c>
      <c r="C12218" s="13" t="s">
        <v>83307</v>
      </c>
      <c r="D12218" s="13" t="s">
        <v>83308</v>
      </c>
      <c r="E12218" s="13" t="s">
        <v>83308</v>
      </c>
      <c r="F12218" s="13" t="s">
        <v>83309</v>
      </c>
      <c r="G12218" s="13" t="s">
        <v>114</v>
      </c>
      <c r="H12218" s="13" t="s">
        <v>67</v>
      </c>
      <c r="I12218" s="13" t="s">
        <v>6884</v>
      </c>
      <c r="J12218" s="13" t="s">
        <v>83310</v>
      </c>
      <c r="K12218" s="13"/>
      <c r="L12218" s="13" t="b">
        <v>0</v>
      </c>
      <c r="M12218" s="13" t="s">
        <v>25</v>
      </c>
      <c r="N12218" s="13" t="s">
        <v>83311</v>
      </c>
      <c r="O12218" s="13" t="s">
        <v>83312</v>
      </c>
      <c r="P12218" s="18"/>
      <c r="Q12218" s="14"/>
      <c r="R12218" s="14"/>
      <c r="S12218" s="15" t="s">
        <v>32</v>
      </c>
    </row>
    <row r="12219" spans="1:19" x14ac:dyDescent="0.45">
      <c r="A12219" s="8" t="s">
        <v>83306</v>
      </c>
      <c r="B12219" s="9" t="s">
        <v>81</v>
      </c>
      <c r="C12219" s="9" t="s">
        <v>83307</v>
      </c>
      <c r="D12219" s="9" t="s">
        <v>83308</v>
      </c>
      <c r="E12219" s="9" t="s">
        <v>83308</v>
      </c>
      <c r="F12219" s="9" t="s">
        <v>83309</v>
      </c>
      <c r="G12219" s="9" t="s">
        <v>114</v>
      </c>
      <c r="H12219" s="9" t="s">
        <v>67</v>
      </c>
      <c r="I12219" s="9" t="s">
        <v>6884</v>
      </c>
      <c r="J12219" s="9" t="s">
        <v>83313</v>
      </c>
      <c r="K12219" s="9"/>
      <c r="L12219" s="9" t="b">
        <v>0</v>
      </c>
      <c r="M12219" s="9" t="s">
        <v>25</v>
      </c>
      <c r="N12219" s="9" t="s">
        <v>83314</v>
      </c>
      <c r="O12219" s="9" t="s">
        <v>83315</v>
      </c>
      <c r="P12219" s="17"/>
      <c r="Q12219" s="10">
        <v>41114</v>
      </c>
      <c r="R12219" s="10"/>
      <c r="S12219" s="11" t="s">
        <v>32</v>
      </c>
    </row>
    <row r="12220" spans="1:19" x14ac:dyDescent="0.45">
      <c r="A12220" s="12" t="s">
        <v>83306</v>
      </c>
      <c r="B12220" s="13" t="s">
        <v>81</v>
      </c>
      <c r="C12220" s="13" t="s">
        <v>83307</v>
      </c>
      <c r="D12220" s="13" t="s">
        <v>83308</v>
      </c>
      <c r="E12220" s="13" t="s">
        <v>83308</v>
      </c>
      <c r="F12220" s="13" t="s">
        <v>83309</v>
      </c>
      <c r="G12220" s="13" t="s">
        <v>114</v>
      </c>
      <c r="H12220" s="13" t="s">
        <v>67</v>
      </c>
      <c r="I12220" s="13" t="s">
        <v>6884</v>
      </c>
      <c r="J12220" s="13" t="s">
        <v>83316</v>
      </c>
      <c r="K12220" s="13"/>
      <c r="L12220" s="13" t="b">
        <v>0</v>
      </c>
      <c r="M12220" s="13" t="s">
        <v>25</v>
      </c>
      <c r="N12220" s="13" t="s">
        <v>83317</v>
      </c>
      <c r="O12220" s="13" t="s">
        <v>83318</v>
      </c>
      <c r="P12220" s="18"/>
      <c r="Q12220" s="14"/>
      <c r="R12220" s="14"/>
      <c r="S12220" s="15" t="s">
        <v>83319</v>
      </c>
    </row>
    <row r="12221" spans="1:19" x14ac:dyDescent="0.45">
      <c r="A12221" s="8" t="s">
        <v>83306</v>
      </c>
      <c r="B12221" s="9" t="s">
        <v>81</v>
      </c>
      <c r="C12221" s="9" t="s">
        <v>83307</v>
      </c>
      <c r="D12221" s="9" t="s">
        <v>83308</v>
      </c>
      <c r="E12221" s="9" t="s">
        <v>83308</v>
      </c>
      <c r="F12221" s="9" t="s">
        <v>83309</v>
      </c>
      <c r="G12221" s="9" t="s">
        <v>114</v>
      </c>
      <c r="H12221" s="9" t="s">
        <v>67</v>
      </c>
      <c r="I12221" s="9" t="s">
        <v>6884</v>
      </c>
      <c r="J12221" s="9" t="s">
        <v>83320</v>
      </c>
      <c r="K12221" s="9"/>
      <c r="L12221" s="9" t="b">
        <v>0</v>
      </c>
      <c r="M12221" s="9" t="s">
        <v>25</v>
      </c>
      <c r="N12221" s="9" t="s">
        <v>83321</v>
      </c>
      <c r="O12221" s="9" t="s">
        <v>83322</v>
      </c>
      <c r="P12221" s="17"/>
      <c r="Q12221" s="10"/>
      <c r="R12221" s="10"/>
      <c r="S12221" s="11" t="s">
        <v>32</v>
      </c>
    </row>
    <row r="12222" spans="1:19" x14ac:dyDescent="0.45">
      <c r="A12222" s="12" t="s">
        <v>83306</v>
      </c>
      <c r="B12222" s="13" t="s">
        <v>81</v>
      </c>
      <c r="C12222" s="13" t="s">
        <v>83307</v>
      </c>
      <c r="D12222" s="13" t="s">
        <v>83308</v>
      </c>
      <c r="E12222" s="13" t="s">
        <v>83308</v>
      </c>
      <c r="F12222" s="13" t="s">
        <v>83309</v>
      </c>
      <c r="G12222" s="13" t="s">
        <v>114</v>
      </c>
      <c r="H12222" s="13" t="s">
        <v>67</v>
      </c>
      <c r="I12222" s="13" t="s">
        <v>6884</v>
      </c>
      <c r="J12222" s="13" t="s">
        <v>82373</v>
      </c>
      <c r="K12222" s="13"/>
      <c r="L12222" s="13" t="b">
        <v>0</v>
      </c>
      <c r="M12222" s="13" t="s">
        <v>25</v>
      </c>
      <c r="N12222" s="13" t="s">
        <v>82374</v>
      </c>
      <c r="O12222" s="13" t="s">
        <v>82375</v>
      </c>
      <c r="P12222" s="18"/>
      <c r="Q12222" s="14">
        <v>41288</v>
      </c>
      <c r="R12222" s="14"/>
      <c r="S12222" s="15" t="s">
        <v>32</v>
      </c>
    </row>
    <row r="12223" spans="1:19" x14ac:dyDescent="0.45">
      <c r="A12223" s="8" t="s">
        <v>83306</v>
      </c>
      <c r="B12223" s="9" t="s">
        <v>81</v>
      </c>
      <c r="C12223" s="9" t="s">
        <v>83307</v>
      </c>
      <c r="D12223" s="9" t="s">
        <v>83308</v>
      </c>
      <c r="E12223" s="9" t="s">
        <v>83308</v>
      </c>
      <c r="F12223" s="9" t="s">
        <v>83309</v>
      </c>
      <c r="G12223" s="9" t="s">
        <v>114</v>
      </c>
      <c r="H12223" s="9" t="s">
        <v>67</v>
      </c>
      <c r="I12223" s="9" t="s">
        <v>6884</v>
      </c>
      <c r="J12223" s="9" t="s">
        <v>83323</v>
      </c>
      <c r="K12223" s="9"/>
      <c r="L12223" s="9" t="b">
        <v>0</v>
      </c>
      <c r="M12223" s="9" t="s">
        <v>25</v>
      </c>
      <c r="N12223" s="9" t="s">
        <v>83324</v>
      </c>
      <c r="O12223" s="9" t="s">
        <v>83325</v>
      </c>
      <c r="P12223" s="17"/>
      <c r="Q12223" s="10"/>
      <c r="R12223" s="10"/>
      <c r="S12223" s="11" t="s">
        <v>32</v>
      </c>
    </row>
    <row r="12224" spans="1:19" x14ac:dyDescent="0.45">
      <c r="A12224" s="8" t="s">
        <v>83417</v>
      </c>
      <c r="B12224" s="9" t="s">
        <v>81</v>
      </c>
      <c r="C12224" s="9" t="s">
        <v>83418</v>
      </c>
      <c r="D12224" s="9" t="s">
        <v>83419</v>
      </c>
      <c r="E12224" s="9" t="s">
        <v>83419</v>
      </c>
      <c r="F12224" s="9" t="s">
        <v>83420</v>
      </c>
      <c r="G12224" s="9" t="s">
        <v>78745</v>
      </c>
      <c r="H12224" s="9" t="s">
        <v>77732</v>
      </c>
      <c r="I12224" s="9" t="s">
        <v>83421</v>
      </c>
      <c r="J12224" s="9" t="s">
        <v>83422</v>
      </c>
      <c r="K12224" s="9"/>
      <c r="L12224" s="9" t="b">
        <v>0</v>
      </c>
      <c r="M12224" s="9" t="s">
        <v>25</v>
      </c>
      <c r="N12224" s="9" t="s">
        <v>83423</v>
      </c>
      <c r="O12224" s="9" t="s">
        <v>83424</v>
      </c>
      <c r="P12224" s="17"/>
      <c r="Q12224" s="10">
        <v>40023</v>
      </c>
      <c r="R12224" s="10"/>
      <c r="S12224" s="11" t="s">
        <v>6582</v>
      </c>
    </row>
    <row r="12225" spans="1:19" x14ac:dyDescent="0.45">
      <c r="A12225" s="12" t="s">
        <v>83417</v>
      </c>
      <c r="B12225" s="13" t="s">
        <v>81</v>
      </c>
      <c r="C12225" s="13" t="s">
        <v>83418</v>
      </c>
      <c r="D12225" s="13" t="s">
        <v>83419</v>
      </c>
      <c r="E12225" s="13" t="s">
        <v>83419</v>
      </c>
      <c r="F12225" s="13" t="s">
        <v>83420</v>
      </c>
      <c r="G12225" s="13" t="s">
        <v>78745</v>
      </c>
      <c r="H12225" s="13" t="s">
        <v>77732</v>
      </c>
      <c r="I12225" s="13" t="s">
        <v>83421</v>
      </c>
      <c r="J12225" s="13" t="s">
        <v>83425</v>
      </c>
      <c r="K12225" s="13"/>
      <c r="L12225" s="13" t="b">
        <v>0</v>
      </c>
      <c r="M12225" s="13" t="s">
        <v>25</v>
      </c>
      <c r="N12225" s="13" t="s">
        <v>83426</v>
      </c>
      <c r="O12225" s="13" t="s">
        <v>83427</v>
      </c>
      <c r="P12225" s="18"/>
      <c r="Q12225" s="14">
        <v>40072</v>
      </c>
      <c r="R12225" s="14"/>
      <c r="S12225" s="15" t="s">
        <v>83428</v>
      </c>
    </row>
    <row r="12226" spans="1:19" x14ac:dyDescent="0.45">
      <c r="A12226" s="8" t="s">
        <v>83417</v>
      </c>
      <c r="B12226" s="9" t="s">
        <v>81</v>
      </c>
      <c r="C12226" s="9" t="s">
        <v>83418</v>
      </c>
      <c r="D12226" s="9" t="s">
        <v>83419</v>
      </c>
      <c r="E12226" s="9" t="s">
        <v>83419</v>
      </c>
      <c r="F12226" s="9" t="s">
        <v>83420</v>
      </c>
      <c r="G12226" s="9" t="s">
        <v>78745</v>
      </c>
      <c r="H12226" s="9" t="s">
        <v>77732</v>
      </c>
      <c r="I12226" s="9" t="s">
        <v>83421</v>
      </c>
      <c r="J12226" s="9" t="s">
        <v>83429</v>
      </c>
      <c r="K12226" s="9"/>
      <c r="L12226" s="9" t="b">
        <v>0</v>
      </c>
      <c r="M12226" s="9" t="s">
        <v>25</v>
      </c>
      <c r="N12226" s="9" t="s">
        <v>83430</v>
      </c>
      <c r="O12226" s="9" t="s">
        <v>83431</v>
      </c>
      <c r="P12226" s="17"/>
      <c r="Q12226" s="10">
        <v>40814</v>
      </c>
      <c r="R12226" s="10"/>
      <c r="S12226" s="11" t="s">
        <v>32</v>
      </c>
    </row>
    <row r="12227" spans="1:19" x14ac:dyDescent="0.45">
      <c r="A12227" s="12" t="s">
        <v>83417</v>
      </c>
      <c r="B12227" s="13" t="s">
        <v>81</v>
      </c>
      <c r="C12227" s="13" t="s">
        <v>83418</v>
      </c>
      <c r="D12227" s="13" t="s">
        <v>83419</v>
      </c>
      <c r="E12227" s="13" t="s">
        <v>83419</v>
      </c>
      <c r="F12227" s="13" t="s">
        <v>83420</v>
      </c>
      <c r="G12227" s="13" t="s">
        <v>78745</v>
      </c>
      <c r="H12227" s="13" t="s">
        <v>77732</v>
      </c>
      <c r="I12227" s="13" t="s">
        <v>83421</v>
      </c>
      <c r="J12227" s="13" t="s">
        <v>83432</v>
      </c>
      <c r="K12227" s="13"/>
      <c r="L12227" s="13" t="b">
        <v>0</v>
      </c>
      <c r="M12227" s="13" t="s">
        <v>25</v>
      </c>
      <c r="N12227" s="13" t="s">
        <v>83433</v>
      </c>
      <c r="O12227" s="13" t="s">
        <v>83434</v>
      </c>
      <c r="P12227" s="18"/>
      <c r="Q12227" s="14">
        <v>41082</v>
      </c>
      <c r="R12227" s="14"/>
      <c r="S12227" s="15" t="s">
        <v>83435</v>
      </c>
    </row>
    <row r="12228" spans="1:19" x14ac:dyDescent="0.45">
      <c r="A12228" s="8" t="s">
        <v>83417</v>
      </c>
      <c r="B12228" s="9" t="s">
        <v>81</v>
      </c>
      <c r="C12228" s="9" t="s">
        <v>83418</v>
      </c>
      <c r="D12228" s="9" t="s">
        <v>83419</v>
      </c>
      <c r="E12228" s="9" t="s">
        <v>83419</v>
      </c>
      <c r="F12228" s="9" t="s">
        <v>83420</v>
      </c>
      <c r="G12228" s="9" t="s">
        <v>78745</v>
      </c>
      <c r="H12228" s="9" t="s">
        <v>77732</v>
      </c>
      <c r="I12228" s="9" t="s">
        <v>83421</v>
      </c>
      <c r="J12228" s="9" t="s">
        <v>83436</v>
      </c>
      <c r="K12228" s="9"/>
      <c r="L12228" s="9" t="b">
        <v>0</v>
      </c>
      <c r="M12228" s="9" t="s">
        <v>25</v>
      </c>
      <c r="N12228" s="9" t="s">
        <v>83437</v>
      </c>
      <c r="O12228" s="9" t="s">
        <v>83438</v>
      </c>
      <c r="P12228" s="17"/>
      <c r="Q12228" s="10">
        <v>41354</v>
      </c>
      <c r="R12228" s="10"/>
      <c r="S12228" s="11" t="s">
        <v>83439</v>
      </c>
    </row>
    <row r="12229" spans="1:19" x14ac:dyDescent="0.45">
      <c r="A12229" s="12" t="s">
        <v>83417</v>
      </c>
      <c r="B12229" s="13" t="s">
        <v>81</v>
      </c>
      <c r="C12229" s="13" t="s">
        <v>83418</v>
      </c>
      <c r="D12229" s="13" t="s">
        <v>83419</v>
      </c>
      <c r="E12229" s="13" t="s">
        <v>83419</v>
      </c>
      <c r="F12229" s="13" t="s">
        <v>83420</v>
      </c>
      <c r="G12229" s="13" t="s">
        <v>78745</v>
      </c>
      <c r="H12229" s="13" t="s">
        <v>77732</v>
      </c>
      <c r="I12229" s="13" t="s">
        <v>83421</v>
      </c>
      <c r="J12229" s="13" t="s">
        <v>83440</v>
      </c>
      <c r="K12229" s="13"/>
      <c r="L12229" s="13" t="b">
        <v>0</v>
      </c>
      <c r="M12229" s="13" t="s">
        <v>25</v>
      </c>
      <c r="N12229" s="13" t="s">
        <v>83441</v>
      </c>
      <c r="O12229" s="13" t="s">
        <v>83442</v>
      </c>
      <c r="P12229" s="18"/>
      <c r="Q12229" s="14"/>
      <c r="R12229" s="14"/>
      <c r="S12229" s="15" t="s">
        <v>32</v>
      </c>
    </row>
    <row r="12230" spans="1:19" x14ac:dyDescent="0.45">
      <c r="A12230" s="8" t="s">
        <v>83417</v>
      </c>
      <c r="B12230" s="9" t="s">
        <v>81</v>
      </c>
      <c r="C12230" s="9" t="s">
        <v>83418</v>
      </c>
      <c r="D12230" s="9" t="s">
        <v>83419</v>
      </c>
      <c r="E12230" s="9" t="s">
        <v>83419</v>
      </c>
      <c r="F12230" s="9" t="s">
        <v>83420</v>
      </c>
      <c r="G12230" s="9" t="s">
        <v>78745</v>
      </c>
      <c r="H12230" s="9" t="s">
        <v>77732</v>
      </c>
      <c r="I12230" s="9" t="s">
        <v>83421</v>
      </c>
      <c r="J12230" s="9" t="s">
        <v>83443</v>
      </c>
      <c r="K12230" s="9"/>
      <c r="L12230" s="9" t="b">
        <v>0</v>
      </c>
      <c r="M12230" s="9" t="s">
        <v>25</v>
      </c>
      <c r="N12230" s="9" t="s">
        <v>46212</v>
      </c>
      <c r="O12230" s="9" t="s">
        <v>46213</v>
      </c>
      <c r="P12230" s="17"/>
      <c r="Q12230" s="10"/>
      <c r="R12230" s="10"/>
      <c r="S12230" s="11" t="s">
        <v>32</v>
      </c>
    </row>
    <row r="12231" spans="1:19" x14ac:dyDescent="0.45">
      <c r="A12231" s="12" t="s">
        <v>83417</v>
      </c>
      <c r="B12231" s="13" t="s">
        <v>81</v>
      </c>
      <c r="C12231" s="13" t="s">
        <v>83418</v>
      </c>
      <c r="D12231" s="13" t="s">
        <v>83419</v>
      </c>
      <c r="E12231" s="13" t="s">
        <v>83419</v>
      </c>
      <c r="F12231" s="13" t="s">
        <v>83420</v>
      </c>
      <c r="G12231" s="13" t="s">
        <v>78745</v>
      </c>
      <c r="H12231" s="13" t="s">
        <v>77732</v>
      </c>
      <c r="I12231" s="13" t="s">
        <v>83421</v>
      </c>
      <c r="J12231" s="13" t="s">
        <v>83444</v>
      </c>
      <c r="K12231" s="13"/>
      <c r="L12231" s="13" t="b">
        <v>0</v>
      </c>
      <c r="M12231" s="13" t="s">
        <v>25</v>
      </c>
      <c r="N12231" s="13" t="s">
        <v>83445</v>
      </c>
      <c r="O12231" s="13" t="s">
        <v>83446</v>
      </c>
      <c r="P12231" s="18"/>
      <c r="Q12231" s="14"/>
      <c r="R12231" s="14"/>
      <c r="S12231" s="15" t="s">
        <v>32</v>
      </c>
    </row>
    <row r="12232" spans="1:19" x14ac:dyDescent="0.45">
      <c r="A12232" s="8" t="s">
        <v>83417</v>
      </c>
      <c r="B12232" s="9" t="s">
        <v>81</v>
      </c>
      <c r="C12232" s="9" t="s">
        <v>83418</v>
      </c>
      <c r="D12232" s="9" t="s">
        <v>83419</v>
      </c>
      <c r="E12232" s="9" t="s">
        <v>83419</v>
      </c>
      <c r="F12232" s="9" t="s">
        <v>83420</v>
      </c>
      <c r="G12232" s="9" t="s">
        <v>78745</v>
      </c>
      <c r="H12232" s="9" t="s">
        <v>77732</v>
      </c>
      <c r="I12232" s="9" t="s">
        <v>83421</v>
      </c>
      <c r="J12232" s="9" t="s">
        <v>83447</v>
      </c>
      <c r="K12232" s="9"/>
      <c r="L12232" s="9" t="b">
        <v>0</v>
      </c>
      <c r="M12232" s="9" t="s">
        <v>25</v>
      </c>
      <c r="N12232" s="9" t="s">
        <v>83448</v>
      </c>
      <c r="O12232" s="9" t="s">
        <v>83449</v>
      </c>
      <c r="P12232" s="17"/>
      <c r="Q12232" s="10">
        <v>40565</v>
      </c>
      <c r="R12232" s="10"/>
      <c r="S12232" s="11" t="s">
        <v>32</v>
      </c>
    </row>
    <row r="12233" spans="1:19" x14ac:dyDescent="0.45">
      <c r="A12233" s="12" t="s">
        <v>83450</v>
      </c>
      <c r="B12233" s="13" t="s">
        <v>81</v>
      </c>
      <c r="C12233" s="13" t="s">
        <v>83451</v>
      </c>
      <c r="D12233" s="13" t="s">
        <v>83452</v>
      </c>
      <c r="E12233" s="13" t="s">
        <v>83452</v>
      </c>
      <c r="F12233" s="13" t="s">
        <v>83453</v>
      </c>
      <c r="G12233" s="13" t="s">
        <v>65862</v>
      </c>
      <c r="H12233" s="13" t="s">
        <v>307</v>
      </c>
      <c r="I12233" s="13" t="s">
        <v>4297</v>
      </c>
      <c r="J12233" s="13" t="s">
        <v>83454</v>
      </c>
      <c r="K12233" s="13"/>
      <c r="L12233" s="13" t="b">
        <v>0</v>
      </c>
      <c r="M12233" s="13" t="s">
        <v>25</v>
      </c>
      <c r="N12233" s="13" t="s">
        <v>83455</v>
      </c>
      <c r="O12233" s="13" t="s">
        <v>83456</v>
      </c>
      <c r="P12233" s="18"/>
      <c r="Q12233" s="14"/>
      <c r="R12233" s="14"/>
      <c r="S12233" s="15" t="s">
        <v>32</v>
      </c>
    </row>
    <row r="12234" spans="1:19" x14ac:dyDescent="0.45">
      <c r="A12234" s="8" t="s">
        <v>83749</v>
      </c>
      <c r="B12234" s="9" t="s">
        <v>81</v>
      </c>
      <c r="C12234" s="9" t="s">
        <v>83750</v>
      </c>
      <c r="D12234" s="9" t="s">
        <v>83751</v>
      </c>
      <c r="E12234" s="9" t="s">
        <v>83751</v>
      </c>
      <c r="F12234" s="9" t="s">
        <v>83752</v>
      </c>
      <c r="G12234" s="9" t="s">
        <v>74158</v>
      </c>
      <c r="H12234" s="9" t="s">
        <v>307</v>
      </c>
      <c r="I12234" s="9" t="s">
        <v>4297</v>
      </c>
      <c r="J12234" s="9" t="s">
        <v>79046</v>
      </c>
      <c r="K12234" s="9"/>
      <c r="L12234" s="9" t="b">
        <v>0</v>
      </c>
      <c r="M12234" s="9" t="s">
        <v>25</v>
      </c>
      <c r="N12234" s="9" t="s">
        <v>79047</v>
      </c>
      <c r="O12234" s="9" t="s">
        <v>79048</v>
      </c>
      <c r="P12234" s="17"/>
      <c r="Q12234" s="10">
        <v>41305</v>
      </c>
      <c r="R12234" s="10"/>
      <c r="S12234" s="11" t="s">
        <v>32</v>
      </c>
    </row>
    <row r="12235" spans="1:19" x14ac:dyDescent="0.45">
      <c r="A12235" s="12" t="s">
        <v>83749</v>
      </c>
      <c r="B12235" s="13" t="s">
        <v>81</v>
      </c>
      <c r="C12235" s="13" t="s">
        <v>83750</v>
      </c>
      <c r="D12235" s="13" t="s">
        <v>83751</v>
      </c>
      <c r="E12235" s="13" t="s">
        <v>83751</v>
      </c>
      <c r="F12235" s="13" t="s">
        <v>83752</v>
      </c>
      <c r="G12235" s="13" t="s">
        <v>74158</v>
      </c>
      <c r="H12235" s="13" t="s">
        <v>307</v>
      </c>
      <c r="I12235" s="13" t="s">
        <v>4297</v>
      </c>
      <c r="J12235" s="13" t="s">
        <v>79049</v>
      </c>
      <c r="K12235" s="13"/>
      <c r="L12235" s="13" t="b">
        <v>0</v>
      </c>
      <c r="M12235" s="13" t="s">
        <v>25</v>
      </c>
      <c r="N12235" s="13" t="s">
        <v>79050</v>
      </c>
      <c r="O12235" s="13" t="s">
        <v>79051</v>
      </c>
      <c r="P12235" s="18"/>
      <c r="Q12235" s="14">
        <v>41305</v>
      </c>
      <c r="R12235" s="14"/>
      <c r="S12235" s="15" t="s">
        <v>79052</v>
      </c>
    </row>
    <row r="12236" spans="1:19" x14ac:dyDescent="0.45">
      <c r="A12236" s="8" t="s">
        <v>83749</v>
      </c>
      <c r="B12236" s="9" t="s">
        <v>81</v>
      </c>
      <c r="C12236" s="9" t="s">
        <v>83750</v>
      </c>
      <c r="D12236" s="9" t="s">
        <v>83751</v>
      </c>
      <c r="E12236" s="9" t="s">
        <v>83751</v>
      </c>
      <c r="F12236" s="9" t="s">
        <v>83752</v>
      </c>
      <c r="G12236" s="9" t="s">
        <v>74158</v>
      </c>
      <c r="H12236" s="9" t="s">
        <v>307</v>
      </c>
      <c r="I12236" s="9" t="s">
        <v>4297</v>
      </c>
      <c r="J12236" s="9" t="s">
        <v>79053</v>
      </c>
      <c r="K12236" s="9"/>
      <c r="L12236" s="9" t="b">
        <v>0</v>
      </c>
      <c r="M12236" s="9" t="s">
        <v>25</v>
      </c>
      <c r="N12236" s="9" t="s">
        <v>79054</v>
      </c>
      <c r="O12236" s="9" t="s">
        <v>79055</v>
      </c>
      <c r="P12236" s="17"/>
      <c r="Q12236" s="10"/>
      <c r="R12236" s="10"/>
      <c r="S12236" s="11" t="s">
        <v>32</v>
      </c>
    </row>
    <row r="12237" spans="1:19" x14ac:dyDescent="0.45">
      <c r="A12237" s="12" t="s">
        <v>83749</v>
      </c>
      <c r="B12237" s="13" t="s">
        <v>81</v>
      </c>
      <c r="C12237" s="13" t="s">
        <v>83750</v>
      </c>
      <c r="D12237" s="13" t="s">
        <v>83751</v>
      </c>
      <c r="E12237" s="13" t="s">
        <v>83751</v>
      </c>
      <c r="F12237" s="13" t="s">
        <v>83752</v>
      </c>
      <c r="G12237" s="13" t="s">
        <v>74158</v>
      </c>
      <c r="H12237" s="13" t="s">
        <v>307</v>
      </c>
      <c r="I12237" s="13" t="s">
        <v>4297</v>
      </c>
      <c r="J12237" s="13" t="s">
        <v>79056</v>
      </c>
      <c r="K12237" s="13"/>
      <c r="L12237" s="13" t="b">
        <v>0</v>
      </c>
      <c r="M12237" s="13" t="s">
        <v>25</v>
      </c>
      <c r="N12237" s="13" t="s">
        <v>79057</v>
      </c>
      <c r="O12237" s="13" t="s">
        <v>79058</v>
      </c>
      <c r="P12237" s="18"/>
      <c r="Q12237" s="14">
        <v>41305</v>
      </c>
      <c r="R12237" s="14"/>
      <c r="S12237" s="15" t="s">
        <v>30745</v>
      </c>
    </row>
    <row r="12238" spans="1:19" x14ac:dyDescent="0.45">
      <c r="A12238" s="8" t="s">
        <v>83749</v>
      </c>
      <c r="B12238" s="9" t="s">
        <v>81</v>
      </c>
      <c r="C12238" s="9" t="s">
        <v>83750</v>
      </c>
      <c r="D12238" s="9" t="s">
        <v>83751</v>
      </c>
      <c r="E12238" s="9" t="s">
        <v>83751</v>
      </c>
      <c r="F12238" s="9" t="s">
        <v>83752</v>
      </c>
      <c r="G12238" s="9" t="s">
        <v>74158</v>
      </c>
      <c r="H12238" s="9" t="s">
        <v>307</v>
      </c>
      <c r="I12238" s="9" t="s">
        <v>4297</v>
      </c>
      <c r="J12238" s="9" t="s">
        <v>79059</v>
      </c>
      <c r="K12238" s="9"/>
      <c r="L12238" s="9" t="b">
        <v>0</v>
      </c>
      <c r="M12238" s="9" t="s">
        <v>25</v>
      </c>
      <c r="N12238" s="9" t="s">
        <v>79060</v>
      </c>
      <c r="O12238" s="9" t="s">
        <v>79061</v>
      </c>
      <c r="P12238" s="17"/>
      <c r="Q12238" s="10">
        <v>41348</v>
      </c>
      <c r="R12238" s="10"/>
      <c r="S12238" s="11" t="s">
        <v>79062</v>
      </c>
    </row>
    <row r="12239" spans="1:19" x14ac:dyDescent="0.45">
      <c r="A12239" s="8" t="s">
        <v>83966</v>
      </c>
      <c r="B12239" s="9" t="s">
        <v>81</v>
      </c>
      <c r="C12239" s="9" t="s">
        <v>83967</v>
      </c>
      <c r="D12239" s="9" t="s">
        <v>83968</v>
      </c>
      <c r="E12239" s="9" t="s">
        <v>83968</v>
      </c>
      <c r="F12239" s="9" t="s">
        <v>83928</v>
      </c>
      <c r="G12239" s="9" t="s">
        <v>21</v>
      </c>
      <c r="H12239" s="9" t="s">
        <v>307</v>
      </c>
      <c r="I12239" s="9" t="s">
        <v>271</v>
      </c>
      <c r="J12239" s="9" t="s">
        <v>83969</v>
      </c>
      <c r="K12239" s="9"/>
      <c r="L12239" s="9" t="b">
        <v>0</v>
      </c>
      <c r="M12239" s="9" t="s">
        <v>25</v>
      </c>
      <c r="N12239" s="9" t="s">
        <v>83970</v>
      </c>
      <c r="O12239" s="9" t="s">
        <v>83971</v>
      </c>
      <c r="P12239" s="17"/>
      <c r="Q12239" s="10"/>
      <c r="R12239" s="10"/>
      <c r="S12239" s="11" t="s">
        <v>32</v>
      </c>
    </row>
    <row r="12240" spans="1:19" x14ac:dyDescent="0.45">
      <c r="A12240" s="12" t="s">
        <v>83966</v>
      </c>
      <c r="B12240" s="13" t="s">
        <v>81</v>
      </c>
      <c r="C12240" s="13" t="s">
        <v>83967</v>
      </c>
      <c r="D12240" s="13" t="s">
        <v>83968</v>
      </c>
      <c r="E12240" s="13" t="s">
        <v>83968</v>
      </c>
      <c r="F12240" s="13" t="s">
        <v>83928</v>
      </c>
      <c r="G12240" s="13" t="s">
        <v>21</v>
      </c>
      <c r="H12240" s="13" t="s">
        <v>307</v>
      </c>
      <c r="I12240" s="13" t="s">
        <v>271</v>
      </c>
      <c r="J12240" s="13" t="s">
        <v>83972</v>
      </c>
      <c r="K12240" s="13"/>
      <c r="L12240" s="13" t="b">
        <v>0</v>
      </c>
      <c r="M12240" s="13" t="s">
        <v>25</v>
      </c>
      <c r="N12240" s="13" t="s">
        <v>83973</v>
      </c>
      <c r="O12240" s="13" t="s">
        <v>83974</v>
      </c>
      <c r="P12240" s="18"/>
      <c r="Q12240" s="14"/>
      <c r="R12240" s="14"/>
      <c r="S12240" s="15" t="s">
        <v>32</v>
      </c>
    </row>
    <row r="12241" spans="1:19" x14ac:dyDescent="0.45">
      <c r="A12241" s="8" t="s">
        <v>83966</v>
      </c>
      <c r="B12241" s="9" t="s">
        <v>81</v>
      </c>
      <c r="C12241" s="9" t="s">
        <v>83967</v>
      </c>
      <c r="D12241" s="9" t="s">
        <v>83968</v>
      </c>
      <c r="E12241" s="9" t="s">
        <v>83968</v>
      </c>
      <c r="F12241" s="9" t="s">
        <v>83928</v>
      </c>
      <c r="G12241" s="9" t="s">
        <v>21</v>
      </c>
      <c r="H12241" s="9" t="s">
        <v>307</v>
      </c>
      <c r="I12241" s="9" t="s">
        <v>271</v>
      </c>
      <c r="J12241" s="9" t="s">
        <v>83975</v>
      </c>
      <c r="K12241" s="9"/>
      <c r="L12241" s="9" t="b">
        <v>0</v>
      </c>
      <c r="M12241" s="9" t="s">
        <v>25</v>
      </c>
      <c r="N12241" s="9" t="s">
        <v>83976</v>
      </c>
      <c r="O12241" s="9" t="s">
        <v>83977</v>
      </c>
      <c r="P12241" s="17"/>
      <c r="Q12241" s="10">
        <v>41351</v>
      </c>
      <c r="R12241" s="10"/>
      <c r="S12241" s="11" t="s">
        <v>83978</v>
      </c>
    </row>
    <row r="12242" spans="1:19" x14ac:dyDescent="0.45">
      <c r="A12242" s="8" t="s">
        <v>83999</v>
      </c>
      <c r="B12242" s="9" t="s">
        <v>81</v>
      </c>
      <c r="C12242" s="9" t="s">
        <v>84000</v>
      </c>
      <c r="D12242" s="9" t="s">
        <v>84001</v>
      </c>
      <c r="E12242" s="9" t="s">
        <v>84001</v>
      </c>
      <c r="F12242" s="9" t="s">
        <v>84002</v>
      </c>
      <c r="G12242" s="9" t="s">
        <v>21213</v>
      </c>
      <c r="H12242" s="9" t="s">
        <v>676</v>
      </c>
      <c r="I12242" s="9" t="s">
        <v>3387</v>
      </c>
      <c r="J12242" s="9" t="s">
        <v>84003</v>
      </c>
      <c r="K12242" s="9"/>
      <c r="L12242" s="9" t="b">
        <v>1</v>
      </c>
      <c r="M12242" s="9" t="s">
        <v>25</v>
      </c>
      <c r="N12242" s="9" t="s">
        <v>84004</v>
      </c>
      <c r="O12242" s="9" t="s">
        <v>84005</v>
      </c>
      <c r="P12242" s="17"/>
      <c r="Q12242" s="10"/>
      <c r="R12242" s="10"/>
      <c r="S12242" s="11" t="s">
        <v>53208</v>
      </c>
    </row>
    <row r="12243" spans="1:19" x14ac:dyDescent="0.45">
      <c r="A12243" s="12" t="s">
        <v>83999</v>
      </c>
      <c r="B12243" s="13" t="s">
        <v>81</v>
      </c>
      <c r="C12243" s="13" t="s">
        <v>84000</v>
      </c>
      <c r="D12243" s="13" t="s">
        <v>84001</v>
      </c>
      <c r="E12243" s="13" t="s">
        <v>84001</v>
      </c>
      <c r="F12243" s="13" t="s">
        <v>84002</v>
      </c>
      <c r="G12243" s="13" t="s">
        <v>21213</v>
      </c>
      <c r="H12243" s="13" t="s">
        <v>676</v>
      </c>
      <c r="I12243" s="13" t="s">
        <v>3387</v>
      </c>
      <c r="J12243" s="13" t="s">
        <v>60552</v>
      </c>
      <c r="K12243" s="13"/>
      <c r="L12243" s="13" t="b">
        <v>0</v>
      </c>
      <c r="M12243" s="13" t="s">
        <v>25</v>
      </c>
      <c r="N12243" s="13" t="s">
        <v>60553</v>
      </c>
      <c r="O12243" s="13" t="s">
        <v>60554</v>
      </c>
      <c r="P12243" s="18"/>
      <c r="Q12243" s="14"/>
      <c r="R12243" s="14"/>
      <c r="S12243" s="15" t="s">
        <v>53208</v>
      </c>
    </row>
    <row r="12244" spans="1:19" x14ac:dyDescent="0.45">
      <c r="A12244" s="8" t="s">
        <v>83999</v>
      </c>
      <c r="B12244" s="9" t="s">
        <v>81</v>
      </c>
      <c r="C12244" s="9" t="s">
        <v>84000</v>
      </c>
      <c r="D12244" s="9" t="s">
        <v>84001</v>
      </c>
      <c r="E12244" s="9" t="s">
        <v>84001</v>
      </c>
      <c r="F12244" s="9" t="s">
        <v>84002</v>
      </c>
      <c r="G12244" s="9" t="s">
        <v>21213</v>
      </c>
      <c r="H12244" s="9" t="s">
        <v>676</v>
      </c>
      <c r="I12244" s="9" t="s">
        <v>3387</v>
      </c>
      <c r="J12244" s="9" t="s">
        <v>84006</v>
      </c>
      <c r="K12244" s="9"/>
      <c r="L12244" s="9" t="b">
        <v>0</v>
      </c>
      <c r="M12244" s="9" t="s">
        <v>25</v>
      </c>
      <c r="N12244" s="9" t="s">
        <v>84007</v>
      </c>
      <c r="O12244" s="9" t="s">
        <v>84008</v>
      </c>
      <c r="P12244" s="17"/>
      <c r="Q12244" s="10"/>
      <c r="R12244" s="10"/>
      <c r="S12244" s="11" t="s">
        <v>84009</v>
      </c>
    </row>
    <row r="12245" spans="1:19" x14ac:dyDescent="0.45">
      <c r="A12245" s="8" t="s">
        <v>84023</v>
      </c>
      <c r="B12245" s="9" t="s">
        <v>81</v>
      </c>
      <c r="C12245" s="9" t="s">
        <v>84024</v>
      </c>
      <c r="D12245" s="9" t="s">
        <v>84025</v>
      </c>
      <c r="E12245" s="9" t="s">
        <v>84025</v>
      </c>
      <c r="F12245" s="9" t="s">
        <v>84026</v>
      </c>
      <c r="G12245" s="9" t="s">
        <v>78745</v>
      </c>
      <c r="H12245" s="9" t="s">
        <v>77732</v>
      </c>
      <c r="I12245" s="9" t="s">
        <v>2002</v>
      </c>
      <c r="J12245" s="9" t="s">
        <v>84027</v>
      </c>
      <c r="K12245" s="9"/>
      <c r="L12245" s="9" t="b">
        <v>0</v>
      </c>
      <c r="M12245" s="9" t="s">
        <v>25</v>
      </c>
      <c r="N12245" s="9" t="s">
        <v>84028</v>
      </c>
      <c r="O12245" s="9" t="s">
        <v>84029</v>
      </c>
      <c r="P12245" s="17"/>
      <c r="Q12245" s="10"/>
      <c r="R12245" s="10"/>
      <c r="S12245" s="11" t="s">
        <v>84030</v>
      </c>
    </row>
    <row r="12246" spans="1:19" x14ac:dyDescent="0.45">
      <c r="A12246" s="12" t="s">
        <v>84031</v>
      </c>
      <c r="B12246" s="13" t="s">
        <v>81</v>
      </c>
      <c r="C12246" s="13" t="s">
        <v>84032</v>
      </c>
      <c r="D12246" s="13" t="s">
        <v>84033</v>
      </c>
      <c r="E12246" s="13" t="s">
        <v>84033</v>
      </c>
      <c r="F12246" s="13" t="s">
        <v>84034</v>
      </c>
      <c r="G12246" s="13" t="s">
        <v>65862</v>
      </c>
      <c r="H12246" s="13" t="s">
        <v>307</v>
      </c>
      <c r="I12246" s="13" t="s">
        <v>84035</v>
      </c>
      <c r="J12246" s="13" t="s">
        <v>84036</v>
      </c>
      <c r="K12246" s="13"/>
      <c r="L12246" s="13" t="b">
        <v>0</v>
      </c>
      <c r="M12246" s="13" t="s">
        <v>25</v>
      </c>
      <c r="N12246" s="13" t="s">
        <v>84037</v>
      </c>
      <c r="O12246" s="13" t="s">
        <v>84038</v>
      </c>
      <c r="P12246" s="18"/>
      <c r="Q12246" s="14">
        <v>39632</v>
      </c>
      <c r="R12246" s="14"/>
      <c r="S12246" s="15" t="s">
        <v>32</v>
      </c>
    </row>
    <row r="12247" spans="1:19" x14ac:dyDescent="0.45">
      <c r="A12247" s="8" t="s">
        <v>84031</v>
      </c>
      <c r="B12247" s="9" t="s">
        <v>81</v>
      </c>
      <c r="C12247" s="9" t="s">
        <v>84032</v>
      </c>
      <c r="D12247" s="9" t="s">
        <v>84033</v>
      </c>
      <c r="E12247" s="9" t="s">
        <v>84033</v>
      </c>
      <c r="F12247" s="9" t="s">
        <v>84034</v>
      </c>
      <c r="G12247" s="9" t="s">
        <v>65862</v>
      </c>
      <c r="H12247" s="9" t="s">
        <v>307</v>
      </c>
      <c r="I12247" s="9" t="s">
        <v>84035</v>
      </c>
      <c r="J12247" s="9" t="s">
        <v>84039</v>
      </c>
      <c r="K12247" s="9"/>
      <c r="L12247" s="9" t="b">
        <v>0</v>
      </c>
      <c r="M12247" s="9" t="s">
        <v>25</v>
      </c>
      <c r="N12247" s="9" t="s">
        <v>84040</v>
      </c>
      <c r="O12247" s="9" t="s">
        <v>84041</v>
      </c>
      <c r="P12247" s="17"/>
      <c r="Q12247" s="10"/>
      <c r="R12247" s="10"/>
      <c r="S12247" s="11" t="s">
        <v>32</v>
      </c>
    </row>
    <row r="12248" spans="1:19" x14ac:dyDescent="0.45">
      <c r="A12248" s="12" t="s">
        <v>84031</v>
      </c>
      <c r="B12248" s="13" t="s">
        <v>81</v>
      </c>
      <c r="C12248" s="13" t="s">
        <v>84032</v>
      </c>
      <c r="D12248" s="13" t="s">
        <v>84033</v>
      </c>
      <c r="E12248" s="13" t="s">
        <v>84033</v>
      </c>
      <c r="F12248" s="13" t="s">
        <v>84034</v>
      </c>
      <c r="G12248" s="13" t="s">
        <v>65862</v>
      </c>
      <c r="H12248" s="13" t="s">
        <v>307</v>
      </c>
      <c r="I12248" s="13" t="s">
        <v>84035</v>
      </c>
      <c r="J12248" s="13" t="s">
        <v>84042</v>
      </c>
      <c r="K12248" s="13"/>
      <c r="L12248" s="13" t="b">
        <v>0</v>
      </c>
      <c r="M12248" s="13" t="s">
        <v>25</v>
      </c>
      <c r="N12248" s="13" t="s">
        <v>84043</v>
      </c>
      <c r="O12248" s="13" t="s">
        <v>84044</v>
      </c>
      <c r="P12248" s="18"/>
      <c r="Q12248" s="14"/>
      <c r="R12248" s="14"/>
      <c r="S12248" s="15" t="s">
        <v>32</v>
      </c>
    </row>
    <row r="12249" spans="1:19" x14ac:dyDescent="0.45">
      <c r="A12249" s="8" t="s">
        <v>84031</v>
      </c>
      <c r="B12249" s="9" t="s">
        <v>81</v>
      </c>
      <c r="C12249" s="9" t="s">
        <v>84032</v>
      </c>
      <c r="D12249" s="9" t="s">
        <v>84033</v>
      </c>
      <c r="E12249" s="9" t="s">
        <v>84033</v>
      </c>
      <c r="F12249" s="9" t="s">
        <v>84034</v>
      </c>
      <c r="G12249" s="9" t="s">
        <v>65862</v>
      </c>
      <c r="H12249" s="9" t="s">
        <v>307</v>
      </c>
      <c r="I12249" s="9" t="s">
        <v>84035</v>
      </c>
      <c r="J12249" s="9" t="s">
        <v>84045</v>
      </c>
      <c r="K12249" s="9"/>
      <c r="L12249" s="9" t="b">
        <v>0</v>
      </c>
      <c r="M12249" s="9" t="s">
        <v>25</v>
      </c>
      <c r="N12249" s="9" t="s">
        <v>84046</v>
      </c>
      <c r="O12249" s="9" t="s">
        <v>84047</v>
      </c>
      <c r="P12249" s="17"/>
      <c r="Q12249" s="10">
        <v>39722</v>
      </c>
      <c r="R12249" s="10"/>
      <c r="S12249" s="11" t="s">
        <v>32</v>
      </c>
    </row>
    <row r="12250" spans="1:19" x14ac:dyDescent="0.45">
      <c r="A12250" s="12" t="s">
        <v>84031</v>
      </c>
      <c r="B12250" s="13" t="s">
        <v>81</v>
      </c>
      <c r="C12250" s="13" t="s">
        <v>84032</v>
      </c>
      <c r="D12250" s="13" t="s">
        <v>84033</v>
      </c>
      <c r="E12250" s="13" t="s">
        <v>84033</v>
      </c>
      <c r="F12250" s="13" t="s">
        <v>84034</v>
      </c>
      <c r="G12250" s="13" t="s">
        <v>65862</v>
      </c>
      <c r="H12250" s="13" t="s">
        <v>307</v>
      </c>
      <c r="I12250" s="13" t="s">
        <v>84035</v>
      </c>
      <c r="J12250" s="13" t="s">
        <v>84048</v>
      </c>
      <c r="K12250" s="13"/>
      <c r="L12250" s="13" t="b">
        <v>0</v>
      </c>
      <c r="M12250" s="13" t="s">
        <v>25</v>
      </c>
      <c r="N12250" s="13" t="s">
        <v>84049</v>
      </c>
      <c r="O12250" s="13" t="s">
        <v>84050</v>
      </c>
      <c r="P12250" s="18"/>
      <c r="Q12250" s="14"/>
      <c r="R12250" s="14"/>
      <c r="S12250" s="15" t="s">
        <v>32</v>
      </c>
    </row>
    <row r="12251" spans="1:19" x14ac:dyDescent="0.45">
      <c r="A12251" s="12" t="s">
        <v>84096</v>
      </c>
      <c r="B12251" s="13" t="s">
        <v>81</v>
      </c>
      <c r="C12251" s="13" t="s">
        <v>84097</v>
      </c>
      <c r="D12251" s="13" t="s">
        <v>84098</v>
      </c>
      <c r="E12251" s="13" t="s">
        <v>84098</v>
      </c>
      <c r="F12251" s="13" t="s">
        <v>84099</v>
      </c>
      <c r="G12251" s="13" t="s">
        <v>74158</v>
      </c>
      <c r="H12251" s="13" t="s">
        <v>307</v>
      </c>
      <c r="I12251" s="13" t="s">
        <v>84100</v>
      </c>
      <c r="J12251" s="13" t="s">
        <v>84101</v>
      </c>
      <c r="K12251" s="13"/>
      <c r="L12251" s="13" t="b">
        <v>0</v>
      </c>
      <c r="M12251" s="13" t="s">
        <v>25</v>
      </c>
      <c r="N12251" s="13" t="s">
        <v>84102</v>
      </c>
      <c r="O12251" s="13" t="s">
        <v>84103</v>
      </c>
      <c r="P12251" s="18"/>
      <c r="Q12251" s="14"/>
      <c r="R12251" s="14"/>
      <c r="S12251" s="15" t="s">
        <v>32</v>
      </c>
    </row>
    <row r="12252" spans="1:19" x14ac:dyDescent="0.45">
      <c r="A12252" s="8" t="s">
        <v>84096</v>
      </c>
      <c r="B12252" s="9" t="s">
        <v>81</v>
      </c>
      <c r="C12252" s="9" t="s">
        <v>84097</v>
      </c>
      <c r="D12252" s="9" t="s">
        <v>84098</v>
      </c>
      <c r="E12252" s="9" t="s">
        <v>84098</v>
      </c>
      <c r="F12252" s="9" t="s">
        <v>84099</v>
      </c>
      <c r="G12252" s="9" t="s">
        <v>74158</v>
      </c>
      <c r="H12252" s="9" t="s">
        <v>307</v>
      </c>
      <c r="I12252" s="9" t="s">
        <v>84100</v>
      </c>
      <c r="J12252" s="9" t="s">
        <v>84104</v>
      </c>
      <c r="K12252" s="9"/>
      <c r="L12252" s="9" t="b">
        <v>0</v>
      </c>
      <c r="M12252" s="9" t="s">
        <v>25</v>
      </c>
      <c r="N12252" s="9" t="s">
        <v>84105</v>
      </c>
      <c r="O12252" s="9" t="s">
        <v>84106</v>
      </c>
      <c r="P12252" s="17"/>
      <c r="Q12252" s="10">
        <v>41171</v>
      </c>
      <c r="R12252" s="10"/>
      <c r="S12252" s="11" t="s">
        <v>32</v>
      </c>
    </row>
    <row r="12253" spans="1:19" x14ac:dyDescent="0.45">
      <c r="A12253" s="12" t="s">
        <v>84096</v>
      </c>
      <c r="B12253" s="13" t="s">
        <v>81</v>
      </c>
      <c r="C12253" s="13" t="s">
        <v>84097</v>
      </c>
      <c r="D12253" s="13" t="s">
        <v>84098</v>
      </c>
      <c r="E12253" s="13" t="s">
        <v>84098</v>
      </c>
      <c r="F12253" s="13" t="s">
        <v>84099</v>
      </c>
      <c r="G12253" s="13" t="s">
        <v>74158</v>
      </c>
      <c r="H12253" s="13" t="s">
        <v>307</v>
      </c>
      <c r="I12253" s="13" t="s">
        <v>84100</v>
      </c>
      <c r="J12253" s="13" t="s">
        <v>84107</v>
      </c>
      <c r="K12253" s="13"/>
      <c r="L12253" s="13" t="b">
        <v>0</v>
      </c>
      <c r="M12253" s="13" t="s">
        <v>25</v>
      </c>
      <c r="N12253" s="13" t="s">
        <v>84108</v>
      </c>
      <c r="O12253" s="13" t="s">
        <v>84109</v>
      </c>
      <c r="P12253" s="18"/>
      <c r="Q12253" s="14"/>
      <c r="R12253" s="14"/>
      <c r="S12253" s="15" t="s">
        <v>32</v>
      </c>
    </row>
    <row r="12254" spans="1:19" x14ac:dyDescent="0.45">
      <c r="A12254" s="8" t="s">
        <v>84199</v>
      </c>
      <c r="B12254" s="9" t="s">
        <v>81</v>
      </c>
      <c r="C12254" s="9" t="s">
        <v>84200</v>
      </c>
      <c r="D12254" s="9" t="s">
        <v>84201</v>
      </c>
      <c r="E12254" s="9" t="s">
        <v>84201</v>
      </c>
      <c r="F12254" s="9" t="s">
        <v>84202</v>
      </c>
      <c r="G12254" s="9" t="s">
        <v>74158</v>
      </c>
      <c r="H12254" s="9" t="s">
        <v>21847</v>
      </c>
      <c r="I12254" s="9" t="s">
        <v>10107</v>
      </c>
      <c r="J12254" s="9" t="s">
        <v>84203</v>
      </c>
      <c r="K12254" s="9"/>
      <c r="L12254" s="9" t="b">
        <v>1</v>
      </c>
      <c r="M12254" s="9" t="s">
        <v>25</v>
      </c>
      <c r="N12254" s="9" t="s">
        <v>84204</v>
      </c>
      <c r="O12254" s="9" t="s">
        <v>84205</v>
      </c>
      <c r="P12254" s="17"/>
      <c r="Q12254" s="10">
        <v>41340</v>
      </c>
      <c r="R12254" s="10"/>
      <c r="S12254" s="11" t="s">
        <v>32</v>
      </c>
    </row>
    <row r="12255" spans="1:19" x14ac:dyDescent="0.45">
      <c r="A12255" s="8" t="s">
        <v>84225</v>
      </c>
      <c r="B12255" s="9" t="s">
        <v>81</v>
      </c>
      <c r="C12255" s="9" t="s">
        <v>84226</v>
      </c>
      <c r="D12255" s="9" t="s">
        <v>84227</v>
      </c>
      <c r="E12255" s="9" t="s">
        <v>84227</v>
      </c>
      <c r="F12255" s="9" t="s">
        <v>84228</v>
      </c>
      <c r="G12255" s="9" t="s">
        <v>61900</v>
      </c>
      <c r="H12255" s="9" t="s">
        <v>32965</v>
      </c>
      <c r="I12255" s="9" t="s">
        <v>4297</v>
      </c>
      <c r="J12255" s="9" t="s">
        <v>84229</v>
      </c>
      <c r="K12255" s="9"/>
      <c r="L12255" s="9" t="b">
        <v>0</v>
      </c>
      <c r="M12255" s="9" t="s">
        <v>25</v>
      </c>
      <c r="N12255" s="9" t="s">
        <v>83321</v>
      </c>
      <c r="O12255" s="9" t="s">
        <v>83322</v>
      </c>
      <c r="P12255" s="17"/>
      <c r="Q12255" s="10"/>
      <c r="R12255" s="10"/>
      <c r="S12255" s="11" t="s">
        <v>32</v>
      </c>
    </row>
    <row r="12256" spans="1:19" x14ac:dyDescent="0.45">
      <c r="A12256" s="12" t="s">
        <v>84225</v>
      </c>
      <c r="B12256" s="13" t="s">
        <v>81</v>
      </c>
      <c r="C12256" s="13" t="s">
        <v>84226</v>
      </c>
      <c r="D12256" s="13" t="s">
        <v>84227</v>
      </c>
      <c r="E12256" s="13" t="s">
        <v>84227</v>
      </c>
      <c r="F12256" s="13" t="s">
        <v>84228</v>
      </c>
      <c r="G12256" s="13" t="s">
        <v>61900</v>
      </c>
      <c r="H12256" s="13" t="s">
        <v>32965</v>
      </c>
      <c r="I12256" s="13" t="s">
        <v>4297</v>
      </c>
      <c r="J12256" s="13" t="s">
        <v>84213</v>
      </c>
      <c r="K12256" s="13"/>
      <c r="L12256" s="13" t="b">
        <v>0</v>
      </c>
      <c r="M12256" s="13" t="s">
        <v>25</v>
      </c>
      <c r="N12256" s="13" t="s">
        <v>84230</v>
      </c>
      <c r="O12256" s="13" t="s">
        <v>84215</v>
      </c>
      <c r="P12256" s="18"/>
      <c r="Q12256" s="14"/>
      <c r="R12256" s="14"/>
      <c r="S12256" s="15" t="s">
        <v>32</v>
      </c>
    </row>
    <row r="12257" spans="1:19" x14ac:dyDescent="0.45">
      <c r="A12257" s="8" t="s">
        <v>84257</v>
      </c>
      <c r="B12257" s="9" t="s">
        <v>81</v>
      </c>
      <c r="C12257" s="9" t="s">
        <v>84258</v>
      </c>
      <c r="D12257" s="9" t="s">
        <v>84259</v>
      </c>
      <c r="E12257" s="9" t="s">
        <v>84259</v>
      </c>
      <c r="F12257" s="9" t="s">
        <v>84260</v>
      </c>
      <c r="G12257" s="9" t="s">
        <v>80643</v>
      </c>
      <c r="H12257" s="9" t="s">
        <v>53352</v>
      </c>
      <c r="I12257" s="9" t="s">
        <v>84261</v>
      </c>
      <c r="J12257" s="9" t="s">
        <v>84262</v>
      </c>
      <c r="K12257" s="9"/>
      <c r="L12257" s="9" t="b">
        <v>1</v>
      </c>
      <c r="M12257" s="9" t="s">
        <v>25</v>
      </c>
      <c r="N12257" s="9" t="s">
        <v>61768</v>
      </c>
      <c r="O12257" s="9" t="s">
        <v>61769</v>
      </c>
      <c r="P12257" s="17"/>
      <c r="Q12257" s="10"/>
      <c r="R12257" s="10"/>
      <c r="S12257" s="11" t="s">
        <v>1767</v>
      </c>
    </row>
    <row r="12258" spans="1:19" x14ac:dyDescent="0.45">
      <c r="A12258" s="8" t="s">
        <v>84286</v>
      </c>
      <c r="B12258" s="9" t="s">
        <v>81</v>
      </c>
      <c r="C12258" s="9" t="s">
        <v>84287</v>
      </c>
      <c r="D12258" s="9" t="s">
        <v>84288</v>
      </c>
      <c r="E12258" s="9" t="s">
        <v>84288</v>
      </c>
      <c r="F12258" s="9" t="s">
        <v>84289</v>
      </c>
      <c r="G12258" s="9" t="s">
        <v>69410</v>
      </c>
      <c r="H12258" s="9" t="s">
        <v>69053</v>
      </c>
      <c r="I12258" s="9" t="s">
        <v>4297</v>
      </c>
      <c r="J12258" s="9" t="s">
        <v>84290</v>
      </c>
      <c r="K12258" s="9"/>
      <c r="L12258" s="9" t="b">
        <v>1</v>
      </c>
      <c r="M12258" s="9" t="s">
        <v>25</v>
      </c>
      <c r="N12258" s="9" t="s">
        <v>8383</v>
      </c>
      <c r="O12258" s="9" t="s">
        <v>84291</v>
      </c>
      <c r="P12258" s="17"/>
      <c r="Q12258" s="10"/>
      <c r="R12258" s="10"/>
      <c r="S12258" s="11" t="s">
        <v>32</v>
      </c>
    </row>
    <row r="12259" spans="1:19" x14ac:dyDescent="0.45">
      <c r="A12259" s="12" t="s">
        <v>84396</v>
      </c>
      <c r="B12259" s="13" t="s">
        <v>81</v>
      </c>
      <c r="C12259" s="13" t="s">
        <v>84397</v>
      </c>
      <c r="D12259" s="13" t="s">
        <v>84398</v>
      </c>
      <c r="E12259" s="13" t="s">
        <v>84398</v>
      </c>
      <c r="F12259" s="13" t="s">
        <v>84399</v>
      </c>
      <c r="G12259" s="13" t="s">
        <v>61900</v>
      </c>
      <c r="H12259" s="13" t="s">
        <v>32965</v>
      </c>
      <c r="I12259" s="13" t="s">
        <v>2107</v>
      </c>
      <c r="J12259" s="13" t="s">
        <v>84400</v>
      </c>
      <c r="K12259" s="13"/>
      <c r="L12259" s="13" t="b">
        <v>0</v>
      </c>
      <c r="M12259" s="13" t="s">
        <v>25</v>
      </c>
      <c r="N12259" s="13" t="s">
        <v>84401</v>
      </c>
      <c r="O12259" s="13" t="s">
        <v>84402</v>
      </c>
      <c r="P12259" s="18"/>
      <c r="Q12259" s="14"/>
      <c r="R12259" s="14"/>
      <c r="S12259" s="15" t="s">
        <v>32</v>
      </c>
    </row>
    <row r="12260" spans="1:19" x14ac:dyDescent="0.45">
      <c r="A12260" s="8" t="s">
        <v>84396</v>
      </c>
      <c r="B12260" s="9" t="s">
        <v>81</v>
      </c>
      <c r="C12260" s="9" t="s">
        <v>84397</v>
      </c>
      <c r="D12260" s="9" t="s">
        <v>84398</v>
      </c>
      <c r="E12260" s="9" t="s">
        <v>84398</v>
      </c>
      <c r="F12260" s="9" t="s">
        <v>84399</v>
      </c>
      <c r="G12260" s="9" t="s">
        <v>61900</v>
      </c>
      <c r="H12260" s="9" t="s">
        <v>32965</v>
      </c>
      <c r="I12260" s="9" t="s">
        <v>2107</v>
      </c>
      <c r="J12260" s="9" t="s">
        <v>84403</v>
      </c>
      <c r="K12260" s="9"/>
      <c r="L12260" s="9" t="b">
        <v>0</v>
      </c>
      <c r="M12260" s="9" t="s">
        <v>25</v>
      </c>
      <c r="N12260" s="9" t="s">
        <v>22705</v>
      </c>
      <c r="O12260" s="9" t="s">
        <v>22706</v>
      </c>
      <c r="P12260" s="17"/>
      <c r="Q12260" s="10"/>
      <c r="R12260" s="10"/>
      <c r="S12260" s="11" t="s">
        <v>32</v>
      </c>
    </row>
    <row r="12261" spans="1:19" x14ac:dyDescent="0.45">
      <c r="A12261" s="12" t="s">
        <v>84404</v>
      </c>
      <c r="B12261" s="13" t="s">
        <v>81</v>
      </c>
      <c r="C12261" s="13" t="s">
        <v>84405</v>
      </c>
      <c r="D12261" s="13" t="s">
        <v>84406</v>
      </c>
      <c r="E12261" s="13" t="s">
        <v>84406</v>
      </c>
      <c r="F12261" s="13" t="s">
        <v>84407</v>
      </c>
      <c r="G12261" s="13" t="s">
        <v>33588</v>
      </c>
      <c r="H12261" s="13" t="s">
        <v>53352</v>
      </c>
      <c r="I12261" s="13" t="s">
        <v>84408</v>
      </c>
      <c r="J12261" s="13" t="s">
        <v>84409</v>
      </c>
      <c r="K12261" s="13"/>
      <c r="L12261" s="13" t="b">
        <v>0</v>
      </c>
      <c r="M12261" s="13" t="s">
        <v>25</v>
      </c>
      <c r="N12261" s="13" t="s">
        <v>84410</v>
      </c>
      <c r="O12261" s="13" t="s">
        <v>84411</v>
      </c>
      <c r="P12261" s="18"/>
      <c r="Q12261" s="14"/>
      <c r="R12261" s="14"/>
      <c r="S12261" s="15" t="s">
        <v>84412</v>
      </c>
    </row>
    <row r="12262" spans="1:19" x14ac:dyDescent="0.45">
      <c r="A12262" s="12" t="s">
        <v>84544</v>
      </c>
      <c r="B12262" s="13" t="s">
        <v>81</v>
      </c>
      <c r="C12262" s="13" t="s">
        <v>84545</v>
      </c>
      <c r="D12262" s="13" t="s">
        <v>84546</v>
      </c>
      <c r="E12262" s="13" t="s">
        <v>84546</v>
      </c>
      <c r="F12262" s="13" t="s">
        <v>84547</v>
      </c>
      <c r="G12262" s="13" t="s">
        <v>59829</v>
      </c>
      <c r="H12262" s="13" t="s">
        <v>31388</v>
      </c>
      <c r="I12262" s="13" t="s">
        <v>84548</v>
      </c>
      <c r="J12262" s="13" t="s">
        <v>84234</v>
      </c>
      <c r="K12262" s="13"/>
      <c r="L12262" s="13" t="b">
        <v>1</v>
      </c>
      <c r="M12262" s="13" t="s">
        <v>25</v>
      </c>
      <c r="N12262" s="13" t="s">
        <v>84235</v>
      </c>
      <c r="O12262" s="13" t="s">
        <v>84236</v>
      </c>
      <c r="P12262" s="18"/>
      <c r="Q12262" s="14">
        <v>41310</v>
      </c>
      <c r="R12262" s="14"/>
      <c r="S12262" s="15" t="s">
        <v>32</v>
      </c>
    </row>
    <row r="12263" spans="1:19" x14ac:dyDescent="0.45">
      <c r="A12263" s="12" t="s">
        <v>84563</v>
      </c>
      <c r="B12263" s="13" t="s">
        <v>81</v>
      </c>
      <c r="C12263" s="13" t="s">
        <v>84564</v>
      </c>
      <c r="D12263" s="13" t="s">
        <v>84565</v>
      </c>
      <c r="E12263" s="13" t="s">
        <v>84565</v>
      </c>
      <c r="F12263" s="13" t="s">
        <v>84566</v>
      </c>
      <c r="G12263" s="13" t="s">
        <v>84567</v>
      </c>
      <c r="H12263" s="13" t="s">
        <v>307</v>
      </c>
      <c r="I12263" s="13" t="s">
        <v>84568</v>
      </c>
      <c r="J12263" s="13" t="s">
        <v>84569</v>
      </c>
      <c r="K12263" s="13"/>
      <c r="L12263" s="13" t="b">
        <v>0</v>
      </c>
      <c r="M12263" s="13" t="s">
        <v>25</v>
      </c>
      <c r="N12263" s="13" t="s">
        <v>84570</v>
      </c>
      <c r="O12263" s="13" t="s">
        <v>84571</v>
      </c>
      <c r="P12263" s="18"/>
      <c r="Q12263" s="14"/>
      <c r="R12263" s="14"/>
      <c r="S12263" s="15" t="s">
        <v>32</v>
      </c>
    </row>
    <row r="12264" spans="1:19" x14ac:dyDescent="0.45">
      <c r="A12264" s="8" t="s">
        <v>84563</v>
      </c>
      <c r="B12264" s="9" t="s">
        <v>81</v>
      </c>
      <c r="C12264" s="9" t="s">
        <v>84564</v>
      </c>
      <c r="D12264" s="9" t="s">
        <v>84565</v>
      </c>
      <c r="E12264" s="9" t="s">
        <v>84565</v>
      </c>
      <c r="F12264" s="9" t="s">
        <v>84566</v>
      </c>
      <c r="G12264" s="9" t="s">
        <v>84567</v>
      </c>
      <c r="H12264" s="9" t="s">
        <v>307</v>
      </c>
      <c r="I12264" s="9" t="s">
        <v>84568</v>
      </c>
      <c r="J12264" s="9" t="s">
        <v>84572</v>
      </c>
      <c r="K12264" s="9"/>
      <c r="L12264" s="9" t="b">
        <v>0</v>
      </c>
      <c r="M12264" s="9" t="s">
        <v>25</v>
      </c>
      <c r="N12264" s="9" t="s">
        <v>84573</v>
      </c>
      <c r="O12264" s="9" t="s">
        <v>84574</v>
      </c>
      <c r="P12264" s="17"/>
      <c r="Q12264" s="10">
        <v>42571</v>
      </c>
      <c r="R12264" s="10"/>
      <c r="S12264" s="11" t="s">
        <v>32</v>
      </c>
    </row>
    <row r="12265" spans="1:19" x14ac:dyDescent="0.45">
      <c r="A12265" s="12" t="s">
        <v>84563</v>
      </c>
      <c r="B12265" s="13" t="s">
        <v>81</v>
      </c>
      <c r="C12265" s="13" t="s">
        <v>84564</v>
      </c>
      <c r="D12265" s="13" t="s">
        <v>84565</v>
      </c>
      <c r="E12265" s="13" t="s">
        <v>84565</v>
      </c>
      <c r="F12265" s="13" t="s">
        <v>84566</v>
      </c>
      <c r="G12265" s="13" t="s">
        <v>84567</v>
      </c>
      <c r="H12265" s="13" t="s">
        <v>307</v>
      </c>
      <c r="I12265" s="13" t="s">
        <v>84568</v>
      </c>
      <c r="J12265" s="13" t="s">
        <v>84575</v>
      </c>
      <c r="K12265" s="13"/>
      <c r="L12265" s="13" t="b">
        <v>0</v>
      </c>
      <c r="M12265" s="13" t="s">
        <v>25</v>
      </c>
      <c r="N12265" s="13" t="s">
        <v>84576</v>
      </c>
      <c r="O12265" s="13" t="s">
        <v>84577</v>
      </c>
      <c r="P12265" s="18"/>
      <c r="Q12265" s="14">
        <v>41320</v>
      </c>
      <c r="R12265" s="14"/>
      <c r="S12265" s="15" t="s">
        <v>32</v>
      </c>
    </row>
    <row r="12266" spans="1:19" x14ac:dyDescent="0.45">
      <c r="A12266" s="8" t="s">
        <v>84617</v>
      </c>
      <c r="B12266" s="9" t="s">
        <v>81</v>
      </c>
      <c r="C12266" s="9" t="s">
        <v>84618</v>
      </c>
      <c r="D12266" s="9" t="s">
        <v>84619</v>
      </c>
      <c r="E12266" s="9" t="s">
        <v>84619</v>
      </c>
      <c r="F12266" s="9" t="s">
        <v>84620</v>
      </c>
      <c r="G12266" s="9" t="s">
        <v>104</v>
      </c>
      <c r="H12266" s="9" t="s">
        <v>21847</v>
      </c>
      <c r="I12266" s="9" t="s">
        <v>3387</v>
      </c>
      <c r="J12266" s="9" t="s">
        <v>84621</v>
      </c>
      <c r="K12266" s="9"/>
      <c r="L12266" s="9" t="b">
        <v>0</v>
      </c>
      <c r="M12266" s="9" t="s">
        <v>25</v>
      </c>
      <c r="N12266" s="9" t="s">
        <v>84622</v>
      </c>
      <c r="O12266" s="9" t="s">
        <v>84623</v>
      </c>
      <c r="P12266" s="17"/>
      <c r="Q12266" s="10"/>
      <c r="R12266" s="10"/>
      <c r="S12266" s="11" t="s">
        <v>32</v>
      </c>
    </row>
    <row r="12267" spans="1:19" x14ac:dyDescent="0.45">
      <c r="A12267" s="12" t="s">
        <v>84617</v>
      </c>
      <c r="B12267" s="13" t="s">
        <v>81</v>
      </c>
      <c r="C12267" s="13" t="s">
        <v>84618</v>
      </c>
      <c r="D12267" s="13" t="s">
        <v>84619</v>
      </c>
      <c r="E12267" s="13" t="s">
        <v>84619</v>
      </c>
      <c r="F12267" s="13" t="s">
        <v>84620</v>
      </c>
      <c r="G12267" s="13" t="s">
        <v>104</v>
      </c>
      <c r="H12267" s="13" t="s">
        <v>21847</v>
      </c>
      <c r="I12267" s="13" t="s">
        <v>3387</v>
      </c>
      <c r="J12267" s="13" t="s">
        <v>84624</v>
      </c>
      <c r="K12267" s="13"/>
      <c r="L12267" s="13" t="b">
        <v>0</v>
      </c>
      <c r="M12267" s="13" t="s">
        <v>25</v>
      </c>
      <c r="N12267" s="13" t="s">
        <v>84625</v>
      </c>
      <c r="O12267" s="13" t="s">
        <v>84626</v>
      </c>
      <c r="P12267" s="18"/>
      <c r="Q12267" s="14">
        <v>41283</v>
      </c>
      <c r="R12267" s="14"/>
      <c r="S12267" s="15" t="s">
        <v>66237</v>
      </c>
    </row>
    <row r="12268" spans="1:19" x14ac:dyDescent="0.45">
      <c r="A12268" s="8" t="s">
        <v>84617</v>
      </c>
      <c r="B12268" s="9" t="s">
        <v>81</v>
      </c>
      <c r="C12268" s="9" t="s">
        <v>84618</v>
      </c>
      <c r="D12268" s="9" t="s">
        <v>84619</v>
      </c>
      <c r="E12268" s="9" t="s">
        <v>84619</v>
      </c>
      <c r="F12268" s="9" t="s">
        <v>84620</v>
      </c>
      <c r="G12268" s="9" t="s">
        <v>104</v>
      </c>
      <c r="H12268" s="9" t="s">
        <v>21847</v>
      </c>
      <c r="I12268" s="9" t="s">
        <v>3387</v>
      </c>
      <c r="J12268" s="9" t="s">
        <v>84627</v>
      </c>
      <c r="K12268" s="9"/>
      <c r="L12268" s="9" t="b">
        <v>0</v>
      </c>
      <c r="M12268" s="9" t="s">
        <v>25</v>
      </c>
      <c r="N12268" s="9" t="s">
        <v>84628</v>
      </c>
      <c r="O12268" s="9" t="s">
        <v>84629</v>
      </c>
      <c r="P12268" s="17"/>
      <c r="Q12268" s="10">
        <v>41318</v>
      </c>
      <c r="R12268" s="10"/>
      <c r="S12268" s="11" t="s">
        <v>10999</v>
      </c>
    </row>
    <row r="12269" spans="1:19" x14ac:dyDescent="0.45">
      <c r="A12269" s="8" t="s">
        <v>84664</v>
      </c>
      <c r="B12269" s="9" t="s">
        <v>81</v>
      </c>
      <c r="C12269" s="9" t="s">
        <v>84665</v>
      </c>
      <c r="D12269" s="9" t="s">
        <v>84666</v>
      </c>
      <c r="E12269" s="9" t="s">
        <v>84666</v>
      </c>
      <c r="F12269" s="9" t="s">
        <v>84667</v>
      </c>
      <c r="G12269" s="9" t="s">
        <v>206</v>
      </c>
      <c r="H12269" s="9" t="s">
        <v>252</v>
      </c>
      <c r="I12269" s="9" t="s">
        <v>2002</v>
      </c>
      <c r="J12269" s="9" t="s">
        <v>62126</v>
      </c>
      <c r="K12269" s="9"/>
      <c r="L12269" s="9" t="b">
        <v>1</v>
      </c>
      <c r="M12269" s="9" t="s">
        <v>25</v>
      </c>
      <c r="N12269" s="9" t="s">
        <v>62127</v>
      </c>
      <c r="O12269" s="9" t="s">
        <v>4647</v>
      </c>
      <c r="P12269" s="17"/>
      <c r="Q12269" s="10"/>
      <c r="R12269" s="10"/>
      <c r="S12269" s="11" t="s">
        <v>32</v>
      </c>
    </row>
    <row r="12270" spans="1:19" x14ac:dyDescent="0.45">
      <c r="A12270" s="12" t="s">
        <v>84668</v>
      </c>
      <c r="B12270" s="13" t="s">
        <v>81</v>
      </c>
      <c r="C12270" s="13" t="s">
        <v>84669</v>
      </c>
      <c r="D12270" s="13" t="s">
        <v>84670</v>
      </c>
      <c r="E12270" s="13" t="s">
        <v>84670</v>
      </c>
      <c r="F12270" s="13" t="s">
        <v>84671</v>
      </c>
      <c r="G12270" s="13" t="s">
        <v>114</v>
      </c>
      <c r="H12270" s="13" t="s">
        <v>67</v>
      </c>
      <c r="I12270" s="13" t="s">
        <v>2123</v>
      </c>
      <c r="J12270" s="13" t="s">
        <v>84672</v>
      </c>
      <c r="K12270" s="13"/>
      <c r="L12270" s="13" t="b">
        <v>1</v>
      </c>
      <c r="M12270" s="13" t="s">
        <v>25</v>
      </c>
      <c r="N12270" s="13" t="s">
        <v>7273</v>
      </c>
      <c r="O12270" s="13" t="s">
        <v>7274</v>
      </c>
      <c r="P12270" s="18"/>
      <c r="Q12270" s="14"/>
      <c r="R12270" s="14"/>
      <c r="S12270" s="15" t="s">
        <v>32</v>
      </c>
    </row>
    <row r="12271" spans="1:19" x14ac:dyDescent="0.45">
      <c r="A12271" s="8" t="s">
        <v>84673</v>
      </c>
      <c r="B12271" s="9" t="s">
        <v>81</v>
      </c>
      <c r="C12271" s="9" t="s">
        <v>84674</v>
      </c>
      <c r="D12271" s="9" t="s">
        <v>84675</v>
      </c>
      <c r="E12271" s="9" t="s">
        <v>84675</v>
      </c>
      <c r="F12271" s="9" t="s">
        <v>84676</v>
      </c>
      <c r="G12271" s="9" t="s">
        <v>84383</v>
      </c>
      <c r="H12271" s="9" t="s">
        <v>76882</v>
      </c>
      <c r="I12271" s="9" t="s">
        <v>84677</v>
      </c>
      <c r="J12271" s="9" t="s">
        <v>84678</v>
      </c>
      <c r="K12271" s="9"/>
      <c r="L12271" s="9" t="b">
        <v>1</v>
      </c>
      <c r="M12271" s="9" t="s">
        <v>25</v>
      </c>
      <c r="N12271" s="9" t="s">
        <v>84679</v>
      </c>
      <c r="O12271" s="9" t="s">
        <v>84680</v>
      </c>
      <c r="P12271" s="17"/>
      <c r="Q12271" s="10"/>
      <c r="R12271" s="10"/>
      <c r="S12271" s="11" t="s">
        <v>32</v>
      </c>
    </row>
    <row r="12272" spans="1:19" x14ac:dyDescent="0.45">
      <c r="A12272" s="8" t="s">
        <v>84720</v>
      </c>
      <c r="B12272" s="9" t="s">
        <v>81</v>
      </c>
      <c r="C12272" s="9" t="s">
        <v>84721</v>
      </c>
      <c r="D12272" s="9" t="s">
        <v>84722</v>
      </c>
      <c r="E12272" s="9" t="s">
        <v>84722</v>
      </c>
      <c r="F12272" s="9" t="s">
        <v>84723</v>
      </c>
      <c r="G12272" s="9" t="s">
        <v>52214</v>
      </c>
      <c r="H12272" s="9" t="s">
        <v>77732</v>
      </c>
      <c r="I12272" s="9" t="s">
        <v>2123</v>
      </c>
      <c r="J12272" s="9" t="s">
        <v>84724</v>
      </c>
      <c r="K12272" s="9"/>
      <c r="L12272" s="9" t="b">
        <v>1</v>
      </c>
      <c r="M12272" s="9" t="s">
        <v>25</v>
      </c>
      <c r="N12272" s="9" t="s">
        <v>84725</v>
      </c>
      <c r="O12272" s="9" t="s">
        <v>84726</v>
      </c>
      <c r="P12272" s="17"/>
      <c r="Q12272" s="10"/>
      <c r="R12272" s="10"/>
      <c r="S12272" s="11" t="s">
        <v>32</v>
      </c>
    </row>
    <row r="12273" spans="1:19" x14ac:dyDescent="0.45">
      <c r="A12273" s="12" t="s">
        <v>84727</v>
      </c>
      <c r="B12273" s="13" t="s">
        <v>81</v>
      </c>
      <c r="C12273" s="13" t="s">
        <v>84728</v>
      </c>
      <c r="D12273" s="13" t="s">
        <v>84729</v>
      </c>
      <c r="E12273" s="13" t="s">
        <v>84729</v>
      </c>
      <c r="F12273" s="13" t="s">
        <v>84730</v>
      </c>
      <c r="G12273" s="13" t="s">
        <v>70770</v>
      </c>
      <c r="H12273" s="13" t="s">
        <v>73615</v>
      </c>
      <c r="I12273" s="13" t="s">
        <v>4297</v>
      </c>
      <c r="J12273" s="13" t="s">
        <v>84731</v>
      </c>
      <c r="K12273" s="13"/>
      <c r="L12273" s="13" t="b">
        <v>1</v>
      </c>
      <c r="M12273" s="13" t="s">
        <v>25</v>
      </c>
      <c r="N12273" s="13" t="s">
        <v>84732</v>
      </c>
      <c r="O12273" s="13" t="s">
        <v>84733</v>
      </c>
      <c r="P12273" s="18"/>
      <c r="Q12273" s="14">
        <v>41290</v>
      </c>
      <c r="R12273" s="14"/>
      <c r="S12273" s="15" t="s">
        <v>32</v>
      </c>
    </row>
    <row r="12274" spans="1:19" x14ac:dyDescent="0.45">
      <c r="A12274" s="8" t="s">
        <v>84734</v>
      </c>
      <c r="B12274" s="9" t="s">
        <v>81</v>
      </c>
      <c r="C12274" s="9" t="s">
        <v>84735</v>
      </c>
      <c r="D12274" s="9" t="s">
        <v>84736</v>
      </c>
      <c r="E12274" s="9" t="s">
        <v>84736</v>
      </c>
      <c r="F12274" s="9" t="s">
        <v>84737</v>
      </c>
      <c r="G12274" s="9" t="s">
        <v>61900</v>
      </c>
      <c r="H12274" s="9" t="s">
        <v>32965</v>
      </c>
      <c r="I12274" s="9" t="s">
        <v>86</v>
      </c>
      <c r="J12274" s="9" t="s">
        <v>84738</v>
      </c>
      <c r="K12274" s="9"/>
      <c r="L12274" s="9" t="b">
        <v>0</v>
      </c>
      <c r="M12274" s="9" t="s">
        <v>25</v>
      </c>
      <c r="N12274" s="9" t="s">
        <v>107</v>
      </c>
      <c r="O12274" s="9" t="s">
        <v>6704</v>
      </c>
      <c r="P12274" s="17"/>
      <c r="Q12274" s="10"/>
      <c r="R12274" s="10"/>
      <c r="S12274" s="11" t="s">
        <v>32</v>
      </c>
    </row>
    <row r="12275" spans="1:19" x14ac:dyDescent="0.45">
      <c r="A12275" s="12" t="s">
        <v>84734</v>
      </c>
      <c r="B12275" s="13" t="s">
        <v>81</v>
      </c>
      <c r="C12275" s="13" t="s">
        <v>84735</v>
      </c>
      <c r="D12275" s="13" t="s">
        <v>84736</v>
      </c>
      <c r="E12275" s="13" t="s">
        <v>84736</v>
      </c>
      <c r="F12275" s="13" t="s">
        <v>84737</v>
      </c>
      <c r="G12275" s="13" t="s">
        <v>61900</v>
      </c>
      <c r="H12275" s="13" t="s">
        <v>32965</v>
      </c>
      <c r="I12275" s="13" t="s">
        <v>86</v>
      </c>
      <c r="J12275" s="13" t="s">
        <v>84739</v>
      </c>
      <c r="K12275" s="13"/>
      <c r="L12275" s="13" t="b">
        <v>0</v>
      </c>
      <c r="M12275" s="13" t="s">
        <v>25</v>
      </c>
      <c r="N12275" s="13" t="s">
        <v>84740</v>
      </c>
      <c r="O12275" s="13" t="s">
        <v>84741</v>
      </c>
      <c r="P12275" s="18"/>
      <c r="Q12275" s="14"/>
      <c r="R12275" s="14"/>
      <c r="S12275" s="15" t="s">
        <v>32</v>
      </c>
    </row>
    <row r="12276" spans="1:19" x14ac:dyDescent="0.45">
      <c r="A12276" s="8" t="s">
        <v>84734</v>
      </c>
      <c r="B12276" s="9" t="s">
        <v>81</v>
      </c>
      <c r="C12276" s="9" t="s">
        <v>84735</v>
      </c>
      <c r="D12276" s="9" t="s">
        <v>84736</v>
      </c>
      <c r="E12276" s="9" t="s">
        <v>84736</v>
      </c>
      <c r="F12276" s="9" t="s">
        <v>84737</v>
      </c>
      <c r="G12276" s="9" t="s">
        <v>61900</v>
      </c>
      <c r="H12276" s="9" t="s">
        <v>32965</v>
      </c>
      <c r="I12276" s="9" t="s">
        <v>86</v>
      </c>
      <c r="J12276" s="9" t="s">
        <v>84742</v>
      </c>
      <c r="K12276" s="9"/>
      <c r="L12276" s="9" t="b">
        <v>0</v>
      </c>
      <c r="M12276" s="9" t="s">
        <v>25</v>
      </c>
      <c r="N12276" s="9" t="s">
        <v>61320</v>
      </c>
      <c r="O12276" s="9" t="s">
        <v>61321</v>
      </c>
      <c r="P12276" s="17"/>
      <c r="Q12276" s="10"/>
      <c r="R12276" s="10"/>
      <c r="S12276" s="11" t="s">
        <v>32</v>
      </c>
    </row>
    <row r="12277" spans="1:19" x14ac:dyDescent="0.45">
      <c r="A12277" s="12" t="s">
        <v>84734</v>
      </c>
      <c r="B12277" s="13" t="s">
        <v>81</v>
      </c>
      <c r="C12277" s="13" t="s">
        <v>84735</v>
      </c>
      <c r="D12277" s="13" t="s">
        <v>84736</v>
      </c>
      <c r="E12277" s="13" t="s">
        <v>84736</v>
      </c>
      <c r="F12277" s="13" t="s">
        <v>84737</v>
      </c>
      <c r="G12277" s="13" t="s">
        <v>61900</v>
      </c>
      <c r="H12277" s="13" t="s">
        <v>32965</v>
      </c>
      <c r="I12277" s="13" t="s">
        <v>86</v>
      </c>
      <c r="J12277" s="13" t="s">
        <v>84743</v>
      </c>
      <c r="K12277" s="13"/>
      <c r="L12277" s="13" t="b">
        <v>0</v>
      </c>
      <c r="M12277" s="13" t="s">
        <v>25</v>
      </c>
      <c r="N12277" s="13" t="s">
        <v>28570</v>
      </c>
      <c r="O12277" s="13" t="s">
        <v>28571</v>
      </c>
      <c r="P12277" s="18"/>
      <c r="Q12277" s="14"/>
      <c r="R12277" s="14"/>
      <c r="S12277" s="15" t="s">
        <v>32</v>
      </c>
    </row>
    <row r="12278" spans="1:19" x14ac:dyDescent="0.45">
      <c r="A12278" s="12" t="s">
        <v>84751</v>
      </c>
      <c r="B12278" s="13" t="s">
        <v>81</v>
      </c>
      <c r="C12278" s="13" t="s">
        <v>84752</v>
      </c>
      <c r="D12278" s="13" t="s">
        <v>84753</v>
      </c>
      <c r="E12278" s="13" t="s">
        <v>84753</v>
      </c>
      <c r="F12278" s="13" t="s">
        <v>84754</v>
      </c>
      <c r="G12278" s="13" t="s">
        <v>84383</v>
      </c>
      <c r="H12278" s="13" t="s">
        <v>75138</v>
      </c>
      <c r="I12278" s="13" t="s">
        <v>78309</v>
      </c>
      <c r="J12278" s="13" t="s">
        <v>84755</v>
      </c>
      <c r="K12278" s="13"/>
      <c r="L12278" s="13" t="b">
        <v>1</v>
      </c>
      <c r="M12278" s="13" t="s">
        <v>25</v>
      </c>
      <c r="N12278" s="13" t="s">
        <v>107</v>
      </c>
      <c r="O12278" s="13" t="s">
        <v>84756</v>
      </c>
      <c r="P12278" s="18"/>
      <c r="Q12278" s="14"/>
      <c r="R12278" s="14"/>
      <c r="S12278" s="15" t="s">
        <v>4342</v>
      </c>
    </row>
    <row r="12279" spans="1:19" x14ac:dyDescent="0.45">
      <c r="A12279" s="12" t="s">
        <v>84829</v>
      </c>
      <c r="B12279" s="13" t="s">
        <v>81</v>
      </c>
      <c r="C12279" s="13" t="s">
        <v>84830</v>
      </c>
      <c r="D12279" s="13" t="s">
        <v>84831</v>
      </c>
      <c r="E12279" s="13" t="s">
        <v>84831</v>
      </c>
      <c r="F12279" s="13" t="s">
        <v>84832</v>
      </c>
      <c r="G12279" s="13" t="s">
        <v>114</v>
      </c>
      <c r="H12279" s="13" t="s">
        <v>67</v>
      </c>
      <c r="I12279" s="13" t="s">
        <v>1203</v>
      </c>
      <c r="J12279" s="13" t="s">
        <v>84833</v>
      </c>
      <c r="K12279" s="13"/>
      <c r="L12279" s="13" t="b">
        <v>1</v>
      </c>
      <c r="M12279" s="13" t="s">
        <v>25</v>
      </c>
      <c r="N12279" s="13" t="s">
        <v>84834</v>
      </c>
      <c r="O12279" s="13" t="s">
        <v>84835</v>
      </c>
      <c r="P12279" s="18"/>
      <c r="Q12279" s="14">
        <v>40738</v>
      </c>
      <c r="R12279" s="14"/>
      <c r="S12279" s="15" t="s">
        <v>23842</v>
      </c>
    </row>
    <row r="12280" spans="1:19" x14ac:dyDescent="0.45">
      <c r="A12280" s="12" t="s">
        <v>84895</v>
      </c>
      <c r="B12280" s="13" t="s">
        <v>81</v>
      </c>
      <c r="C12280" s="13" t="s">
        <v>84896</v>
      </c>
      <c r="D12280" s="13" t="s">
        <v>84897</v>
      </c>
      <c r="E12280" s="13" t="s">
        <v>84897</v>
      </c>
      <c r="F12280" s="13" t="s">
        <v>84898</v>
      </c>
      <c r="G12280" s="13" t="s">
        <v>61900</v>
      </c>
      <c r="H12280" s="13" t="s">
        <v>73615</v>
      </c>
      <c r="I12280" s="13" t="s">
        <v>1397</v>
      </c>
      <c r="J12280" s="13" t="s">
        <v>84899</v>
      </c>
      <c r="K12280" s="13"/>
      <c r="L12280" s="13" t="b">
        <v>1</v>
      </c>
      <c r="M12280" s="13" t="s">
        <v>25</v>
      </c>
      <c r="N12280" s="13" t="s">
        <v>84900</v>
      </c>
      <c r="O12280" s="13" t="s">
        <v>84901</v>
      </c>
      <c r="P12280" s="18"/>
      <c r="Q12280" s="14">
        <v>41291</v>
      </c>
      <c r="R12280" s="14"/>
      <c r="S12280" s="15" t="s">
        <v>32</v>
      </c>
    </row>
    <row r="12281" spans="1:19" x14ac:dyDescent="0.45">
      <c r="A12281" s="12" t="s">
        <v>84911</v>
      </c>
      <c r="B12281" s="13" t="s">
        <v>81</v>
      </c>
      <c r="C12281" s="13" t="s">
        <v>84912</v>
      </c>
      <c r="D12281" s="13" t="s">
        <v>84913</v>
      </c>
      <c r="E12281" s="13" t="s">
        <v>84913</v>
      </c>
      <c r="F12281" s="13" t="s">
        <v>84898</v>
      </c>
      <c r="G12281" s="13" t="s">
        <v>61900</v>
      </c>
      <c r="H12281" s="13" t="s">
        <v>73615</v>
      </c>
      <c r="I12281" s="13" t="s">
        <v>1397</v>
      </c>
      <c r="J12281" s="13" t="s">
        <v>84899</v>
      </c>
      <c r="K12281" s="13"/>
      <c r="L12281" s="13" t="b">
        <v>1</v>
      </c>
      <c r="M12281" s="13" t="s">
        <v>25</v>
      </c>
      <c r="N12281" s="13" t="s">
        <v>84900</v>
      </c>
      <c r="O12281" s="13" t="s">
        <v>84901</v>
      </c>
      <c r="P12281" s="18"/>
      <c r="Q12281" s="14">
        <v>41291</v>
      </c>
      <c r="R12281" s="14"/>
      <c r="S12281" s="15" t="s">
        <v>32</v>
      </c>
    </row>
    <row r="12282" spans="1:19" x14ac:dyDescent="0.45">
      <c r="A12282" s="8" t="s">
        <v>84911</v>
      </c>
      <c r="B12282" s="9" t="s">
        <v>81</v>
      </c>
      <c r="C12282" s="9" t="s">
        <v>84912</v>
      </c>
      <c r="D12282" s="9" t="s">
        <v>84913</v>
      </c>
      <c r="E12282" s="9" t="s">
        <v>84913</v>
      </c>
      <c r="F12282" s="9" t="s">
        <v>84898</v>
      </c>
      <c r="G12282" s="9" t="s">
        <v>61900</v>
      </c>
      <c r="H12282" s="9" t="s">
        <v>73615</v>
      </c>
      <c r="I12282" s="9" t="s">
        <v>1397</v>
      </c>
      <c r="J12282" s="9" t="s">
        <v>84914</v>
      </c>
      <c r="K12282" s="9"/>
      <c r="L12282" s="9" t="b">
        <v>0</v>
      </c>
      <c r="M12282" s="9" t="s">
        <v>25</v>
      </c>
      <c r="N12282" s="9" t="s">
        <v>84915</v>
      </c>
      <c r="O12282" s="9" t="s">
        <v>84916</v>
      </c>
      <c r="P12282" s="17"/>
      <c r="Q12282" s="10"/>
      <c r="R12282" s="10"/>
      <c r="S12282" s="11" t="s">
        <v>32</v>
      </c>
    </row>
    <row r="12283" spans="1:19" x14ac:dyDescent="0.45">
      <c r="A12283" s="8" t="s">
        <v>84964</v>
      </c>
      <c r="B12283" s="9" t="s">
        <v>81</v>
      </c>
      <c r="C12283" s="9" t="s">
        <v>84965</v>
      </c>
      <c r="D12283" s="9" t="s">
        <v>84966</v>
      </c>
      <c r="E12283" s="9" t="s">
        <v>84966</v>
      </c>
      <c r="F12283" s="9" t="s">
        <v>84967</v>
      </c>
      <c r="G12283" s="9" t="s">
        <v>78745</v>
      </c>
      <c r="H12283" s="9" t="s">
        <v>51280</v>
      </c>
      <c r="I12283" s="9" t="s">
        <v>84968</v>
      </c>
      <c r="J12283" s="9" t="s">
        <v>84969</v>
      </c>
      <c r="K12283" s="9"/>
      <c r="L12283" s="9" t="b">
        <v>1</v>
      </c>
      <c r="M12283" s="9" t="s">
        <v>25</v>
      </c>
      <c r="N12283" s="9" t="s">
        <v>84970</v>
      </c>
      <c r="O12283" s="9" t="s">
        <v>84971</v>
      </c>
      <c r="P12283" s="17"/>
      <c r="Q12283" s="10">
        <v>41290</v>
      </c>
      <c r="R12283" s="10"/>
      <c r="S12283" s="11" t="s">
        <v>84972</v>
      </c>
    </row>
    <row r="12284" spans="1:19" x14ac:dyDescent="0.45">
      <c r="A12284" s="8" t="s">
        <v>84977</v>
      </c>
      <c r="B12284" s="9" t="s">
        <v>81</v>
      </c>
      <c r="C12284" s="9" t="s">
        <v>84978</v>
      </c>
      <c r="D12284" s="9" t="s">
        <v>84979</v>
      </c>
      <c r="E12284" s="9" t="s">
        <v>84979</v>
      </c>
      <c r="F12284" s="9" t="s">
        <v>84980</v>
      </c>
      <c r="G12284" s="9" t="s">
        <v>43864</v>
      </c>
      <c r="H12284" s="9" t="s">
        <v>307</v>
      </c>
      <c r="I12284" s="9" t="s">
        <v>2742</v>
      </c>
      <c r="J12284" s="9" t="s">
        <v>84981</v>
      </c>
      <c r="K12284" s="9"/>
      <c r="L12284" s="9" t="b">
        <v>1</v>
      </c>
      <c r="M12284" s="9" t="s">
        <v>25</v>
      </c>
      <c r="N12284" s="9" t="s">
        <v>84982</v>
      </c>
      <c r="O12284" s="9" t="s">
        <v>84983</v>
      </c>
      <c r="P12284" s="17"/>
      <c r="Q12284" s="10">
        <v>41291</v>
      </c>
      <c r="R12284" s="10"/>
      <c r="S12284" s="11" t="s">
        <v>32</v>
      </c>
    </row>
    <row r="12285" spans="1:19" x14ac:dyDescent="0.45">
      <c r="A12285" s="12" t="s">
        <v>84977</v>
      </c>
      <c r="B12285" s="13" t="s">
        <v>81</v>
      </c>
      <c r="C12285" s="13" t="s">
        <v>84978</v>
      </c>
      <c r="D12285" s="13" t="s">
        <v>84979</v>
      </c>
      <c r="E12285" s="13" t="s">
        <v>84979</v>
      </c>
      <c r="F12285" s="13" t="s">
        <v>84980</v>
      </c>
      <c r="G12285" s="13" t="s">
        <v>43864</v>
      </c>
      <c r="H12285" s="13" t="s">
        <v>307</v>
      </c>
      <c r="I12285" s="13" t="s">
        <v>2742</v>
      </c>
      <c r="J12285" s="13" t="s">
        <v>58310</v>
      </c>
      <c r="K12285" s="13"/>
      <c r="L12285" s="13" t="b">
        <v>0</v>
      </c>
      <c r="M12285" s="13" t="s">
        <v>25</v>
      </c>
      <c r="N12285" s="13" t="s">
        <v>58311</v>
      </c>
      <c r="O12285" s="13" t="s">
        <v>6427</v>
      </c>
      <c r="P12285" s="18"/>
      <c r="Q12285" s="14"/>
      <c r="R12285" s="14"/>
      <c r="S12285" s="15" t="s">
        <v>32</v>
      </c>
    </row>
    <row r="12286" spans="1:19" x14ac:dyDescent="0.45">
      <c r="A12286" s="8" t="s">
        <v>84998</v>
      </c>
      <c r="B12286" s="9" t="s">
        <v>81</v>
      </c>
      <c r="C12286" s="9" t="s">
        <v>84999</v>
      </c>
      <c r="D12286" s="9" t="s">
        <v>85000</v>
      </c>
      <c r="E12286" s="9" t="s">
        <v>85000</v>
      </c>
      <c r="F12286" s="9" t="s">
        <v>85001</v>
      </c>
      <c r="G12286" s="9" t="s">
        <v>75137</v>
      </c>
      <c r="H12286" s="9" t="s">
        <v>75138</v>
      </c>
      <c r="I12286" s="9" t="s">
        <v>85002</v>
      </c>
      <c r="J12286" s="9" t="s">
        <v>85003</v>
      </c>
      <c r="K12286" s="9"/>
      <c r="L12286" s="9" t="b">
        <v>1</v>
      </c>
      <c r="M12286" s="9" t="s">
        <v>25</v>
      </c>
      <c r="N12286" s="9" t="s">
        <v>85004</v>
      </c>
      <c r="O12286" s="9" t="s">
        <v>85005</v>
      </c>
      <c r="P12286" s="17"/>
      <c r="Q12286" s="10">
        <v>41018</v>
      </c>
      <c r="R12286" s="10"/>
      <c r="S12286" s="11" t="s">
        <v>85006</v>
      </c>
    </row>
    <row r="12287" spans="1:19" x14ac:dyDescent="0.45">
      <c r="A12287" s="8" t="s">
        <v>85015</v>
      </c>
      <c r="B12287" s="9" t="s">
        <v>81</v>
      </c>
      <c r="C12287" s="9" t="s">
        <v>85016</v>
      </c>
      <c r="D12287" s="9" t="s">
        <v>85017</v>
      </c>
      <c r="E12287" s="9" t="s">
        <v>85017</v>
      </c>
      <c r="F12287" s="9" t="s">
        <v>85018</v>
      </c>
      <c r="G12287" s="9" t="s">
        <v>69410</v>
      </c>
      <c r="H12287" s="9" t="s">
        <v>69053</v>
      </c>
      <c r="I12287" s="9" t="s">
        <v>22374</v>
      </c>
      <c r="J12287" s="9" t="s">
        <v>85019</v>
      </c>
      <c r="K12287" s="9"/>
      <c r="L12287" s="9" t="b">
        <v>1</v>
      </c>
      <c r="M12287" s="9" t="s">
        <v>25</v>
      </c>
      <c r="N12287" s="9" t="s">
        <v>85020</v>
      </c>
      <c r="O12287" s="9" t="s">
        <v>85021</v>
      </c>
      <c r="P12287" s="17"/>
      <c r="Q12287" s="10">
        <v>40925</v>
      </c>
      <c r="R12287" s="10"/>
      <c r="S12287" s="11" t="s">
        <v>84712</v>
      </c>
    </row>
    <row r="12288" spans="1:19" x14ac:dyDescent="0.45">
      <c r="A12288" s="12" t="s">
        <v>85015</v>
      </c>
      <c r="B12288" s="13" t="s">
        <v>81</v>
      </c>
      <c r="C12288" s="13" t="s">
        <v>85016</v>
      </c>
      <c r="D12288" s="13" t="s">
        <v>85017</v>
      </c>
      <c r="E12288" s="13" t="s">
        <v>85017</v>
      </c>
      <c r="F12288" s="13" t="s">
        <v>85018</v>
      </c>
      <c r="G12288" s="13" t="s">
        <v>69410</v>
      </c>
      <c r="H12288" s="13" t="s">
        <v>69053</v>
      </c>
      <c r="I12288" s="13" t="s">
        <v>22374</v>
      </c>
      <c r="J12288" s="13" t="s">
        <v>85022</v>
      </c>
      <c r="K12288" s="13"/>
      <c r="L12288" s="13" t="b">
        <v>0</v>
      </c>
      <c r="M12288" s="13" t="s">
        <v>25</v>
      </c>
      <c r="N12288" s="13" t="s">
        <v>85023</v>
      </c>
      <c r="O12288" s="13" t="s">
        <v>85024</v>
      </c>
      <c r="P12288" s="18"/>
      <c r="Q12288" s="14">
        <v>41289</v>
      </c>
      <c r="R12288" s="14"/>
      <c r="S12288" s="15" t="s">
        <v>2118</v>
      </c>
    </row>
    <row r="12289" spans="1:19" x14ac:dyDescent="0.45">
      <c r="A12289" s="8" t="s">
        <v>85075</v>
      </c>
      <c r="B12289" s="9" t="s">
        <v>81</v>
      </c>
      <c r="C12289" s="9" t="s">
        <v>85076</v>
      </c>
      <c r="D12289" s="9" t="s">
        <v>85077</v>
      </c>
      <c r="E12289" s="9" t="s">
        <v>85077</v>
      </c>
      <c r="F12289" s="9" t="s">
        <v>85078</v>
      </c>
      <c r="G12289" s="9" t="s">
        <v>65357</v>
      </c>
      <c r="H12289" s="9" t="s">
        <v>114</v>
      </c>
      <c r="I12289" s="9" t="s">
        <v>85079</v>
      </c>
      <c r="J12289" s="9" t="s">
        <v>85080</v>
      </c>
      <c r="K12289" s="9"/>
      <c r="L12289" s="9" t="b">
        <v>1</v>
      </c>
      <c r="M12289" s="9" t="s">
        <v>25</v>
      </c>
      <c r="N12289" s="9" t="s">
        <v>85081</v>
      </c>
      <c r="O12289" s="9" t="s">
        <v>85082</v>
      </c>
      <c r="P12289" s="17"/>
      <c r="Q12289" s="10"/>
      <c r="R12289" s="10"/>
      <c r="S12289" s="11" t="s">
        <v>32</v>
      </c>
    </row>
    <row r="12290" spans="1:19" x14ac:dyDescent="0.45">
      <c r="A12290" s="12" t="s">
        <v>85098</v>
      </c>
      <c r="B12290" s="13" t="s">
        <v>81</v>
      </c>
      <c r="C12290" s="13" t="s">
        <v>85099</v>
      </c>
      <c r="D12290" s="13" t="s">
        <v>85100</v>
      </c>
      <c r="E12290" s="13" t="s">
        <v>85100</v>
      </c>
      <c r="F12290" s="13" t="s">
        <v>85101</v>
      </c>
      <c r="G12290" s="13" t="s">
        <v>76109</v>
      </c>
      <c r="H12290" s="13" t="s">
        <v>51280</v>
      </c>
      <c r="I12290" s="13" t="s">
        <v>77364</v>
      </c>
      <c r="J12290" s="13" t="s">
        <v>85102</v>
      </c>
      <c r="K12290" s="13"/>
      <c r="L12290" s="13" t="b">
        <v>1</v>
      </c>
      <c r="M12290" s="13" t="s">
        <v>25</v>
      </c>
      <c r="N12290" s="13" t="s">
        <v>85103</v>
      </c>
      <c r="O12290" s="13" t="s">
        <v>85104</v>
      </c>
      <c r="P12290" s="18"/>
      <c r="Q12290" s="14">
        <v>41276</v>
      </c>
      <c r="R12290" s="14"/>
      <c r="S12290" s="15" t="s">
        <v>3412</v>
      </c>
    </row>
    <row r="12291" spans="1:19" x14ac:dyDescent="0.45">
      <c r="A12291" s="8" t="s">
        <v>85115</v>
      </c>
      <c r="B12291" s="9" t="s">
        <v>81</v>
      </c>
      <c r="C12291" s="9" t="s">
        <v>85116</v>
      </c>
      <c r="D12291" s="9" t="s">
        <v>85117</v>
      </c>
      <c r="E12291" s="9" t="s">
        <v>85117</v>
      </c>
      <c r="F12291" s="9" t="s">
        <v>85118</v>
      </c>
      <c r="G12291" s="9" t="s">
        <v>71485</v>
      </c>
      <c r="H12291" s="9" t="s">
        <v>75137</v>
      </c>
      <c r="I12291" s="9" t="s">
        <v>11522</v>
      </c>
      <c r="J12291" s="9" t="s">
        <v>85119</v>
      </c>
      <c r="K12291" s="9"/>
      <c r="L12291" s="9" t="b">
        <v>1</v>
      </c>
      <c r="M12291" s="9" t="s">
        <v>25</v>
      </c>
      <c r="N12291" s="9" t="s">
        <v>85120</v>
      </c>
      <c r="O12291" s="9" t="s">
        <v>85121</v>
      </c>
      <c r="P12291" s="17"/>
      <c r="Q12291" s="10"/>
      <c r="R12291" s="10"/>
      <c r="S12291" s="11" t="s">
        <v>85122</v>
      </c>
    </row>
    <row r="12292" spans="1:19" x14ac:dyDescent="0.45">
      <c r="A12292" s="8" t="s">
        <v>85130</v>
      </c>
      <c r="B12292" s="9" t="s">
        <v>81</v>
      </c>
      <c r="C12292" s="9" t="s">
        <v>85131</v>
      </c>
      <c r="D12292" s="9" t="s">
        <v>85132</v>
      </c>
      <c r="E12292" s="9" t="s">
        <v>85132</v>
      </c>
      <c r="F12292" s="9" t="s">
        <v>85133</v>
      </c>
      <c r="G12292" s="9" t="s">
        <v>69410</v>
      </c>
      <c r="H12292" s="9" t="s">
        <v>69053</v>
      </c>
      <c r="I12292" s="9" t="s">
        <v>886</v>
      </c>
      <c r="J12292" s="9" t="s">
        <v>85134</v>
      </c>
      <c r="K12292" s="9"/>
      <c r="L12292" s="9" t="b">
        <v>1</v>
      </c>
      <c r="M12292" s="9" t="s">
        <v>25</v>
      </c>
      <c r="N12292" s="9" t="s">
        <v>85135</v>
      </c>
      <c r="O12292" s="9" t="s">
        <v>85136</v>
      </c>
      <c r="P12292" s="17"/>
      <c r="Q12292" s="10">
        <v>41282</v>
      </c>
      <c r="R12292" s="10"/>
      <c r="S12292" s="11" t="s">
        <v>84712</v>
      </c>
    </row>
    <row r="12293" spans="1:19" x14ac:dyDescent="0.45">
      <c r="A12293" s="8" t="s">
        <v>85201</v>
      </c>
      <c r="B12293" s="9" t="s">
        <v>81</v>
      </c>
      <c r="C12293" s="9" t="s">
        <v>85202</v>
      </c>
      <c r="D12293" s="9" t="s">
        <v>85203</v>
      </c>
      <c r="E12293" s="9" t="s">
        <v>85203</v>
      </c>
      <c r="F12293" s="9" t="s">
        <v>85204</v>
      </c>
      <c r="G12293" s="9" t="s">
        <v>70947</v>
      </c>
      <c r="H12293" s="9" t="s">
        <v>64465</v>
      </c>
      <c r="I12293" s="9" t="s">
        <v>4297</v>
      </c>
      <c r="J12293" s="9" t="s">
        <v>84216</v>
      </c>
      <c r="K12293" s="9"/>
      <c r="L12293" s="9" t="b">
        <v>0</v>
      </c>
      <c r="M12293" s="9" t="s">
        <v>25</v>
      </c>
      <c r="N12293" s="9" t="s">
        <v>84217</v>
      </c>
      <c r="O12293" s="9" t="s">
        <v>84218</v>
      </c>
      <c r="P12293" s="17"/>
      <c r="Q12293" s="10"/>
      <c r="R12293" s="10"/>
      <c r="S12293" s="11" t="s">
        <v>32</v>
      </c>
    </row>
    <row r="12294" spans="1:19" x14ac:dyDescent="0.45">
      <c r="A12294" s="12" t="s">
        <v>85217</v>
      </c>
      <c r="B12294" s="13" t="s">
        <v>81</v>
      </c>
      <c r="C12294" s="13" t="s">
        <v>85218</v>
      </c>
      <c r="D12294" s="13" t="s">
        <v>85219</v>
      </c>
      <c r="E12294" s="13" t="s">
        <v>85219</v>
      </c>
      <c r="F12294" s="13" t="s">
        <v>85220</v>
      </c>
      <c r="G12294" s="13" t="s">
        <v>75137</v>
      </c>
      <c r="H12294" s="13" t="s">
        <v>76882</v>
      </c>
      <c r="I12294" s="13" t="s">
        <v>81506</v>
      </c>
      <c r="J12294" s="13" t="s">
        <v>85221</v>
      </c>
      <c r="K12294" s="13"/>
      <c r="L12294" s="13" t="b">
        <v>1</v>
      </c>
      <c r="M12294" s="13" t="s">
        <v>25</v>
      </c>
      <c r="N12294" s="13" t="s">
        <v>85222</v>
      </c>
      <c r="O12294" s="13" t="s">
        <v>85223</v>
      </c>
      <c r="P12294" s="18"/>
      <c r="Q12294" s="14">
        <v>41255</v>
      </c>
      <c r="R12294" s="14"/>
      <c r="S12294" s="15" t="s">
        <v>72326</v>
      </c>
    </row>
    <row r="12295" spans="1:19" x14ac:dyDescent="0.45">
      <c r="A12295" s="8" t="s">
        <v>85238</v>
      </c>
      <c r="B12295" s="9" t="s">
        <v>81</v>
      </c>
      <c r="C12295" s="9" t="s">
        <v>85239</v>
      </c>
      <c r="D12295" s="9" t="s">
        <v>85240</v>
      </c>
      <c r="E12295" s="9" t="s">
        <v>85240</v>
      </c>
      <c r="F12295" s="9" t="s">
        <v>85241</v>
      </c>
      <c r="G12295" s="9" t="s">
        <v>114</v>
      </c>
      <c r="H12295" s="9" t="s">
        <v>67</v>
      </c>
      <c r="I12295" s="9" t="s">
        <v>36215</v>
      </c>
      <c r="J12295" s="9" t="s">
        <v>85242</v>
      </c>
      <c r="K12295" s="9"/>
      <c r="L12295" s="9" t="b">
        <v>0</v>
      </c>
      <c r="M12295" s="9" t="s">
        <v>25</v>
      </c>
      <c r="N12295" s="9" t="s">
        <v>85243</v>
      </c>
      <c r="O12295" s="9" t="s">
        <v>85244</v>
      </c>
      <c r="P12295" s="17"/>
      <c r="Q12295" s="10"/>
      <c r="R12295" s="10"/>
      <c r="S12295" s="11" t="s">
        <v>32</v>
      </c>
    </row>
    <row r="12296" spans="1:19" x14ac:dyDescent="0.45">
      <c r="A12296" s="12" t="s">
        <v>85326</v>
      </c>
      <c r="B12296" s="13" t="s">
        <v>81</v>
      </c>
      <c r="C12296" s="13" t="s">
        <v>85327</v>
      </c>
      <c r="D12296" s="13" t="s">
        <v>85328</v>
      </c>
      <c r="E12296" s="13" t="s">
        <v>85328</v>
      </c>
      <c r="F12296" s="13" t="s">
        <v>85329</v>
      </c>
      <c r="G12296" s="13" t="s">
        <v>52214</v>
      </c>
      <c r="H12296" s="13" t="s">
        <v>51280</v>
      </c>
      <c r="I12296" s="13" t="s">
        <v>55493</v>
      </c>
      <c r="J12296" s="13" t="s">
        <v>85330</v>
      </c>
      <c r="K12296" s="13"/>
      <c r="L12296" s="13" t="b">
        <v>1</v>
      </c>
      <c r="M12296" s="13" t="s">
        <v>25</v>
      </c>
      <c r="N12296" s="13" t="s">
        <v>85331</v>
      </c>
      <c r="O12296" s="13" t="s">
        <v>85332</v>
      </c>
      <c r="P12296" s="18"/>
      <c r="Q12296" s="14">
        <v>41245</v>
      </c>
      <c r="R12296" s="14"/>
      <c r="S12296" s="15" t="s">
        <v>52214</v>
      </c>
    </row>
    <row r="12297" spans="1:19" x14ac:dyDescent="0.45">
      <c r="A12297" s="8" t="s">
        <v>85333</v>
      </c>
      <c r="B12297" s="9" t="s">
        <v>81</v>
      </c>
      <c r="C12297" s="9" t="s">
        <v>85334</v>
      </c>
      <c r="D12297" s="9" t="s">
        <v>85335</v>
      </c>
      <c r="E12297" s="9" t="s">
        <v>85335</v>
      </c>
      <c r="F12297" s="9" t="s">
        <v>85336</v>
      </c>
      <c r="G12297" s="9" t="s">
        <v>71485</v>
      </c>
      <c r="H12297" s="9" t="s">
        <v>75138</v>
      </c>
      <c r="I12297" s="9" t="s">
        <v>2002</v>
      </c>
      <c r="J12297" s="9" t="s">
        <v>85337</v>
      </c>
      <c r="K12297" s="9"/>
      <c r="L12297" s="9" t="b">
        <v>1</v>
      </c>
      <c r="M12297" s="9" t="s">
        <v>25</v>
      </c>
      <c r="N12297" s="9" t="s">
        <v>85338</v>
      </c>
      <c r="O12297" s="9" t="s">
        <v>85339</v>
      </c>
      <c r="P12297" s="17"/>
      <c r="Q12297" s="10">
        <v>40392</v>
      </c>
      <c r="R12297" s="10"/>
      <c r="S12297" s="11" t="s">
        <v>32</v>
      </c>
    </row>
    <row r="12298" spans="1:19" x14ac:dyDescent="0.45">
      <c r="A12298" s="8" t="s">
        <v>85359</v>
      </c>
      <c r="B12298" s="9" t="s">
        <v>81</v>
      </c>
      <c r="C12298" s="9" t="s">
        <v>85360</v>
      </c>
      <c r="D12298" s="9" t="s">
        <v>85361</v>
      </c>
      <c r="E12298" s="9" t="s">
        <v>85361</v>
      </c>
      <c r="F12298" s="9" t="s">
        <v>85351</v>
      </c>
      <c r="G12298" s="9" t="s">
        <v>78745</v>
      </c>
      <c r="H12298" s="9" t="s">
        <v>51280</v>
      </c>
      <c r="I12298" s="9" t="s">
        <v>2742</v>
      </c>
      <c r="J12298" s="9" t="s">
        <v>85362</v>
      </c>
      <c r="K12298" s="9"/>
      <c r="L12298" s="9" t="b">
        <v>1</v>
      </c>
      <c r="M12298" s="9" t="s">
        <v>25</v>
      </c>
      <c r="N12298" s="9" t="s">
        <v>85363</v>
      </c>
      <c r="O12298" s="9" t="s">
        <v>85364</v>
      </c>
      <c r="P12298" s="17"/>
      <c r="Q12298" s="10">
        <v>41221</v>
      </c>
      <c r="R12298" s="10"/>
      <c r="S12298" s="11" t="s">
        <v>32</v>
      </c>
    </row>
    <row r="12299" spans="1:19" x14ac:dyDescent="0.45">
      <c r="A12299" s="12" t="s">
        <v>85413</v>
      </c>
      <c r="B12299" s="13" t="s">
        <v>81</v>
      </c>
      <c r="C12299" s="13" t="s">
        <v>85414</v>
      </c>
      <c r="D12299" s="13" t="s">
        <v>85415</v>
      </c>
      <c r="E12299" s="13" t="s">
        <v>85415</v>
      </c>
      <c r="F12299" s="13" t="s">
        <v>85416</v>
      </c>
      <c r="G12299" s="13" t="s">
        <v>27798</v>
      </c>
      <c r="H12299" s="13" t="s">
        <v>85417</v>
      </c>
      <c r="I12299" s="13" t="s">
        <v>9157</v>
      </c>
      <c r="J12299" s="13" t="s">
        <v>85418</v>
      </c>
      <c r="K12299" s="13"/>
      <c r="L12299" s="13" t="b">
        <v>1</v>
      </c>
      <c r="M12299" s="13" t="s">
        <v>25</v>
      </c>
      <c r="N12299" s="13" t="s">
        <v>85419</v>
      </c>
      <c r="O12299" s="13" t="s">
        <v>85420</v>
      </c>
      <c r="P12299" s="18"/>
      <c r="Q12299" s="14">
        <v>41213</v>
      </c>
      <c r="R12299" s="14"/>
      <c r="S12299" s="15" t="s">
        <v>32</v>
      </c>
    </row>
    <row r="12300" spans="1:19" x14ac:dyDescent="0.45">
      <c r="A12300" s="8" t="s">
        <v>85421</v>
      </c>
      <c r="B12300" s="9" t="s">
        <v>81</v>
      </c>
      <c r="C12300" s="9" t="s">
        <v>85422</v>
      </c>
      <c r="D12300" s="9" t="s">
        <v>85423</v>
      </c>
      <c r="E12300" s="9" t="s">
        <v>85423</v>
      </c>
      <c r="F12300" s="9" t="s">
        <v>85424</v>
      </c>
      <c r="G12300" s="9" t="s">
        <v>114</v>
      </c>
      <c r="H12300" s="9" t="s">
        <v>67</v>
      </c>
      <c r="I12300" s="9" t="s">
        <v>62916</v>
      </c>
      <c r="J12300" s="9" t="s">
        <v>85425</v>
      </c>
      <c r="K12300" s="9"/>
      <c r="L12300" s="9" t="b">
        <v>1</v>
      </c>
      <c r="M12300" s="9" t="s">
        <v>25</v>
      </c>
      <c r="N12300" s="9" t="s">
        <v>85426</v>
      </c>
      <c r="O12300" s="9" t="s">
        <v>85427</v>
      </c>
      <c r="P12300" s="17"/>
      <c r="Q12300" s="10"/>
      <c r="R12300" s="10"/>
      <c r="S12300" s="11" t="s">
        <v>1767</v>
      </c>
    </row>
    <row r="12301" spans="1:19" x14ac:dyDescent="0.45">
      <c r="A12301" s="8" t="s">
        <v>85451</v>
      </c>
      <c r="B12301" s="9" t="s">
        <v>81</v>
      </c>
      <c r="C12301" s="9" t="s">
        <v>85452</v>
      </c>
      <c r="D12301" s="9" t="s">
        <v>85453</v>
      </c>
      <c r="E12301" s="9" t="s">
        <v>85453</v>
      </c>
      <c r="F12301" s="9" t="s">
        <v>85454</v>
      </c>
      <c r="G12301" s="9" t="s">
        <v>71485</v>
      </c>
      <c r="H12301" s="9" t="s">
        <v>75138</v>
      </c>
      <c r="I12301" s="9" t="s">
        <v>886</v>
      </c>
      <c r="J12301" s="9" t="s">
        <v>85455</v>
      </c>
      <c r="K12301" s="9"/>
      <c r="L12301" s="9" t="b">
        <v>1</v>
      </c>
      <c r="M12301" s="9" t="s">
        <v>25</v>
      </c>
      <c r="N12301" s="9" t="s">
        <v>85456</v>
      </c>
      <c r="O12301" s="9" t="s">
        <v>85457</v>
      </c>
      <c r="P12301" s="17"/>
      <c r="Q12301" s="10">
        <v>40826</v>
      </c>
      <c r="R12301" s="10"/>
      <c r="S12301" s="11" t="s">
        <v>32</v>
      </c>
    </row>
    <row r="12302" spans="1:19" x14ac:dyDescent="0.45">
      <c r="A12302" s="12" t="s">
        <v>85473</v>
      </c>
      <c r="B12302" s="13" t="s">
        <v>81</v>
      </c>
      <c r="C12302" s="13" t="s">
        <v>85474</v>
      </c>
      <c r="D12302" s="13" t="s">
        <v>85475</v>
      </c>
      <c r="E12302" s="13" t="s">
        <v>85475</v>
      </c>
      <c r="F12302" s="13" t="s">
        <v>85476</v>
      </c>
      <c r="G12302" s="13" t="s">
        <v>52214</v>
      </c>
      <c r="H12302" s="13" t="s">
        <v>51280</v>
      </c>
      <c r="I12302" s="13" t="s">
        <v>85477</v>
      </c>
      <c r="J12302" s="13" t="s">
        <v>85478</v>
      </c>
      <c r="K12302" s="13"/>
      <c r="L12302" s="13" t="b">
        <v>1</v>
      </c>
      <c r="M12302" s="13" t="s">
        <v>25</v>
      </c>
      <c r="N12302" s="13" t="s">
        <v>85479</v>
      </c>
      <c r="O12302" s="13" t="s">
        <v>85480</v>
      </c>
      <c r="P12302" s="18"/>
      <c r="Q12302" s="14">
        <v>41222</v>
      </c>
      <c r="R12302" s="14"/>
      <c r="S12302" s="15" t="s">
        <v>27915</v>
      </c>
    </row>
    <row r="12303" spans="1:19" x14ac:dyDescent="0.45">
      <c r="A12303" s="8" t="s">
        <v>85481</v>
      </c>
      <c r="B12303" s="9" t="s">
        <v>81</v>
      </c>
      <c r="C12303" s="9" t="s">
        <v>85482</v>
      </c>
      <c r="D12303" s="9" t="s">
        <v>85483</v>
      </c>
      <c r="E12303" s="9" t="s">
        <v>85483</v>
      </c>
      <c r="F12303" s="9" t="s">
        <v>85484</v>
      </c>
      <c r="G12303" s="9" t="s">
        <v>69052</v>
      </c>
      <c r="H12303" s="9" t="s">
        <v>69410</v>
      </c>
      <c r="I12303" s="9" t="s">
        <v>14422</v>
      </c>
      <c r="J12303" s="9" t="s">
        <v>85485</v>
      </c>
      <c r="K12303" s="9"/>
      <c r="L12303" s="9" t="b">
        <v>0</v>
      </c>
      <c r="M12303" s="9" t="s">
        <v>25</v>
      </c>
      <c r="N12303" s="9" t="s">
        <v>85486</v>
      </c>
      <c r="O12303" s="9" t="s">
        <v>14768</v>
      </c>
      <c r="P12303" s="17"/>
      <c r="Q12303" s="10"/>
      <c r="R12303" s="10"/>
      <c r="S12303" s="11" t="s">
        <v>32</v>
      </c>
    </row>
    <row r="12304" spans="1:19" x14ac:dyDescent="0.45">
      <c r="A12304" s="12" t="s">
        <v>85518</v>
      </c>
      <c r="B12304" s="13" t="s">
        <v>81</v>
      </c>
      <c r="C12304" s="13" t="s">
        <v>85519</v>
      </c>
      <c r="D12304" s="13" t="s">
        <v>85520</v>
      </c>
      <c r="E12304" s="13" t="s">
        <v>85520</v>
      </c>
      <c r="F12304" s="13" t="s">
        <v>85521</v>
      </c>
      <c r="G12304" s="13" t="s">
        <v>85522</v>
      </c>
      <c r="H12304" s="13" t="s">
        <v>85523</v>
      </c>
      <c r="I12304" s="13" t="s">
        <v>2091</v>
      </c>
      <c r="J12304" s="13" t="s">
        <v>85524</v>
      </c>
      <c r="K12304" s="13"/>
      <c r="L12304" s="13" t="b">
        <v>1</v>
      </c>
      <c r="M12304" s="13" t="s">
        <v>25</v>
      </c>
      <c r="N12304" s="13" t="s">
        <v>85525</v>
      </c>
      <c r="O12304" s="13" t="s">
        <v>85526</v>
      </c>
      <c r="P12304" s="18"/>
      <c r="Q12304" s="14">
        <v>41200</v>
      </c>
      <c r="R12304" s="14"/>
      <c r="S12304" s="15" t="s">
        <v>85527</v>
      </c>
    </row>
    <row r="12305" spans="1:19" x14ac:dyDescent="0.45">
      <c r="A12305" s="12" t="s">
        <v>85644</v>
      </c>
      <c r="B12305" s="13" t="s">
        <v>81</v>
      </c>
      <c r="C12305" s="13" t="s">
        <v>85645</v>
      </c>
      <c r="D12305" s="13" t="s">
        <v>85646</v>
      </c>
      <c r="E12305" s="13" t="s">
        <v>85646</v>
      </c>
      <c r="F12305" s="13" t="s">
        <v>85640</v>
      </c>
      <c r="G12305" s="13" t="s">
        <v>61900</v>
      </c>
      <c r="H12305" s="13" t="s">
        <v>32965</v>
      </c>
      <c r="I12305" s="13" t="s">
        <v>38242</v>
      </c>
      <c r="J12305" s="13" t="s">
        <v>85647</v>
      </c>
      <c r="K12305" s="13"/>
      <c r="L12305" s="13" t="b">
        <v>0</v>
      </c>
      <c r="M12305" s="13" t="s">
        <v>25</v>
      </c>
      <c r="N12305" s="13" t="s">
        <v>85648</v>
      </c>
      <c r="O12305" s="13" t="s">
        <v>85649</v>
      </c>
      <c r="P12305" s="18"/>
      <c r="Q12305" s="14">
        <v>41060</v>
      </c>
      <c r="R12305" s="14"/>
      <c r="S12305" s="15" t="s">
        <v>85650</v>
      </c>
    </row>
    <row r="12306" spans="1:19" x14ac:dyDescent="0.45">
      <c r="A12306" s="8" t="s">
        <v>85644</v>
      </c>
      <c r="B12306" s="9" t="s">
        <v>81</v>
      </c>
      <c r="C12306" s="9" t="s">
        <v>85645</v>
      </c>
      <c r="D12306" s="9" t="s">
        <v>85646</v>
      </c>
      <c r="E12306" s="9" t="s">
        <v>85646</v>
      </c>
      <c r="F12306" s="9" t="s">
        <v>85640</v>
      </c>
      <c r="G12306" s="9" t="s">
        <v>61900</v>
      </c>
      <c r="H12306" s="9" t="s">
        <v>32965</v>
      </c>
      <c r="I12306" s="9" t="s">
        <v>38242</v>
      </c>
      <c r="J12306" s="9" t="s">
        <v>85651</v>
      </c>
      <c r="K12306" s="9"/>
      <c r="L12306" s="9" t="b">
        <v>0</v>
      </c>
      <c r="M12306" s="9" t="s">
        <v>25</v>
      </c>
      <c r="N12306" s="9" t="s">
        <v>85652</v>
      </c>
      <c r="O12306" s="9" t="s">
        <v>85653</v>
      </c>
      <c r="P12306" s="17"/>
      <c r="Q12306" s="10">
        <v>41198</v>
      </c>
      <c r="R12306" s="10"/>
      <c r="S12306" s="11" t="s">
        <v>32</v>
      </c>
    </row>
    <row r="12307" spans="1:19" x14ac:dyDescent="0.45">
      <c r="A12307" s="12" t="s">
        <v>85683</v>
      </c>
      <c r="B12307" s="13" t="s">
        <v>81</v>
      </c>
      <c r="C12307" s="13" t="s">
        <v>85684</v>
      </c>
      <c r="D12307" s="13" t="s">
        <v>85685</v>
      </c>
      <c r="E12307" s="13" t="s">
        <v>85685</v>
      </c>
      <c r="F12307" s="13" t="s">
        <v>85686</v>
      </c>
      <c r="G12307" s="13" t="s">
        <v>182</v>
      </c>
      <c r="H12307" s="13" t="s">
        <v>307</v>
      </c>
      <c r="I12307" s="13" t="s">
        <v>85687</v>
      </c>
      <c r="J12307" s="13" t="s">
        <v>85688</v>
      </c>
      <c r="K12307" s="13"/>
      <c r="L12307" s="13" t="b">
        <v>0</v>
      </c>
      <c r="M12307" s="13" t="s">
        <v>25</v>
      </c>
      <c r="N12307" s="13" t="s">
        <v>85689</v>
      </c>
      <c r="O12307" s="13" t="s">
        <v>85690</v>
      </c>
      <c r="P12307" s="18"/>
      <c r="Q12307" s="14">
        <v>41039</v>
      </c>
      <c r="R12307" s="14"/>
      <c r="S12307" s="15" t="s">
        <v>78085</v>
      </c>
    </row>
    <row r="12308" spans="1:19" x14ac:dyDescent="0.45">
      <c r="A12308" s="8" t="s">
        <v>85737</v>
      </c>
      <c r="B12308" s="9" t="s">
        <v>81</v>
      </c>
      <c r="C12308" s="9" t="s">
        <v>85738</v>
      </c>
      <c r="D12308" s="9" t="s">
        <v>85739</v>
      </c>
      <c r="E12308" s="9" t="s">
        <v>85739</v>
      </c>
      <c r="F12308" s="9" t="s">
        <v>85740</v>
      </c>
      <c r="G12308" s="9" t="s">
        <v>70770</v>
      </c>
      <c r="H12308" s="9" t="s">
        <v>32965</v>
      </c>
      <c r="I12308" s="9" t="s">
        <v>85546</v>
      </c>
      <c r="J12308" s="9" t="s">
        <v>85547</v>
      </c>
      <c r="K12308" s="9"/>
      <c r="L12308" s="9" t="b">
        <v>1</v>
      </c>
      <c r="M12308" s="9" t="s">
        <v>25</v>
      </c>
      <c r="N12308" s="9" t="s">
        <v>85548</v>
      </c>
      <c r="O12308" s="9" t="s">
        <v>85549</v>
      </c>
      <c r="P12308" s="17"/>
      <c r="Q12308" s="10"/>
      <c r="R12308" s="10"/>
      <c r="S12308" s="11" t="s">
        <v>32</v>
      </c>
    </row>
    <row r="12309" spans="1:19" x14ac:dyDescent="0.45">
      <c r="A12309" s="12" t="s">
        <v>85741</v>
      </c>
      <c r="B12309" s="13" t="s">
        <v>81</v>
      </c>
      <c r="C12309" s="13" t="s">
        <v>85742</v>
      </c>
      <c r="D12309" s="13" t="s">
        <v>85743</v>
      </c>
      <c r="E12309" s="13" t="s">
        <v>85743</v>
      </c>
      <c r="F12309" s="13" t="s">
        <v>85740</v>
      </c>
      <c r="G12309" s="13" t="s">
        <v>76109</v>
      </c>
      <c r="H12309" s="13" t="s">
        <v>51280</v>
      </c>
      <c r="I12309" s="13" t="s">
        <v>85744</v>
      </c>
      <c r="J12309" s="13" t="s">
        <v>85745</v>
      </c>
      <c r="K12309" s="13"/>
      <c r="L12309" s="13" t="b">
        <v>1</v>
      </c>
      <c r="M12309" s="13" t="s">
        <v>25</v>
      </c>
      <c r="N12309" s="13" t="s">
        <v>85746</v>
      </c>
      <c r="O12309" s="13" t="s">
        <v>85747</v>
      </c>
      <c r="P12309" s="18"/>
      <c r="Q12309" s="14">
        <v>41191</v>
      </c>
      <c r="R12309" s="14"/>
      <c r="S12309" s="15" t="s">
        <v>3412</v>
      </c>
    </row>
    <row r="12310" spans="1:19" x14ac:dyDescent="0.45">
      <c r="A12310" s="8" t="s">
        <v>85748</v>
      </c>
      <c r="B12310" s="9" t="s">
        <v>81</v>
      </c>
      <c r="C12310" s="9" t="s">
        <v>85749</v>
      </c>
      <c r="D12310" s="9" t="s">
        <v>85750</v>
      </c>
      <c r="E12310" s="9" t="s">
        <v>85750</v>
      </c>
      <c r="F12310" s="9" t="s">
        <v>85751</v>
      </c>
      <c r="G12310" s="9" t="s">
        <v>69052</v>
      </c>
      <c r="H12310" s="9" t="s">
        <v>69410</v>
      </c>
      <c r="I12310" s="9" t="s">
        <v>77364</v>
      </c>
      <c r="J12310" s="9" t="s">
        <v>85752</v>
      </c>
      <c r="K12310" s="9"/>
      <c r="L12310" s="9" t="b">
        <v>0</v>
      </c>
      <c r="M12310" s="9" t="s">
        <v>25</v>
      </c>
      <c r="N12310" s="9" t="s">
        <v>85753</v>
      </c>
      <c r="O12310" s="9" t="s">
        <v>85754</v>
      </c>
      <c r="P12310" s="17"/>
      <c r="Q12310" s="10">
        <v>41187</v>
      </c>
      <c r="R12310" s="10"/>
      <c r="S12310" s="11" t="s">
        <v>32</v>
      </c>
    </row>
    <row r="12311" spans="1:19" x14ac:dyDescent="0.45">
      <c r="A12311" s="12" t="s">
        <v>85755</v>
      </c>
      <c r="B12311" s="13" t="s">
        <v>81</v>
      </c>
      <c r="C12311" s="13" t="s">
        <v>85756</v>
      </c>
      <c r="D12311" s="13" t="s">
        <v>85757</v>
      </c>
      <c r="E12311" s="13" t="s">
        <v>85757</v>
      </c>
      <c r="F12311" s="13" t="s">
        <v>85758</v>
      </c>
      <c r="G12311" s="13" t="s">
        <v>114</v>
      </c>
      <c r="H12311" s="13" t="s">
        <v>67</v>
      </c>
      <c r="I12311" s="13" t="s">
        <v>1203</v>
      </c>
      <c r="J12311" s="13" t="s">
        <v>85759</v>
      </c>
      <c r="K12311" s="13"/>
      <c r="L12311" s="13" t="b">
        <v>1</v>
      </c>
      <c r="M12311" s="13" t="s">
        <v>25</v>
      </c>
      <c r="N12311" s="13" t="s">
        <v>85760</v>
      </c>
      <c r="O12311" s="13" t="s">
        <v>85761</v>
      </c>
      <c r="P12311" s="18"/>
      <c r="Q12311" s="14"/>
      <c r="R12311" s="14"/>
      <c r="S12311" s="15" t="s">
        <v>32</v>
      </c>
    </row>
    <row r="12312" spans="1:19" x14ac:dyDescent="0.45">
      <c r="A12312" s="12" t="s">
        <v>85846</v>
      </c>
      <c r="B12312" s="13" t="s">
        <v>81</v>
      </c>
      <c r="C12312" s="13" t="s">
        <v>85847</v>
      </c>
      <c r="D12312" s="13" t="s">
        <v>85848</v>
      </c>
      <c r="E12312" s="13" t="s">
        <v>85848</v>
      </c>
      <c r="F12312" s="13" t="s">
        <v>85849</v>
      </c>
      <c r="G12312" s="13" t="s">
        <v>63520</v>
      </c>
      <c r="H12312" s="13" t="s">
        <v>53352</v>
      </c>
      <c r="I12312" s="13" t="s">
        <v>85850</v>
      </c>
      <c r="J12312" s="13" t="s">
        <v>85851</v>
      </c>
      <c r="K12312" s="13"/>
      <c r="L12312" s="13" t="b">
        <v>1</v>
      </c>
      <c r="M12312" s="13" t="s">
        <v>25</v>
      </c>
      <c r="N12312" s="13" t="s">
        <v>85852</v>
      </c>
      <c r="O12312" s="13" t="s">
        <v>85853</v>
      </c>
      <c r="P12312" s="18"/>
      <c r="Q12312" s="14"/>
      <c r="R12312" s="14"/>
      <c r="S12312" s="15" t="s">
        <v>32</v>
      </c>
    </row>
    <row r="12313" spans="1:19" x14ac:dyDescent="0.45">
      <c r="A12313" s="12" t="s">
        <v>85910</v>
      </c>
      <c r="B12313" s="13" t="s">
        <v>81</v>
      </c>
      <c r="C12313" s="13" t="s">
        <v>85911</v>
      </c>
      <c r="D12313" s="13" t="s">
        <v>85912</v>
      </c>
      <c r="E12313" s="13" t="s">
        <v>85912</v>
      </c>
      <c r="F12313" s="13" t="s">
        <v>85913</v>
      </c>
      <c r="G12313" s="13" t="s">
        <v>69052</v>
      </c>
      <c r="H12313" s="13" t="s">
        <v>69053</v>
      </c>
      <c r="I12313" s="13" t="s">
        <v>20876</v>
      </c>
      <c r="J12313" s="13" t="s">
        <v>85914</v>
      </c>
      <c r="K12313" s="13"/>
      <c r="L12313" s="13" t="b">
        <v>1</v>
      </c>
      <c r="M12313" s="13" t="s">
        <v>25</v>
      </c>
      <c r="N12313" s="13" t="s">
        <v>85915</v>
      </c>
      <c r="O12313" s="13" t="s">
        <v>85916</v>
      </c>
      <c r="P12313" s="18"/>
      <c r="Q12313" s="14">
        <v>41186</v>
      </c>
      <c r="R12313" s="14"/>
      <c r="S12313" s="15" t="s">
        <v>32</v>
      </c>
    </row>
    <row r="12314" spans="1:19" x14ac:dyDescent="0.45">
      <c r="A12314" s="12" t="s">
        <v>85960</v>
      </c>
      <c r="B12314" s="13" t="s">
        <v>81</v>
      </c>
      <c r="C12314" s="13" t="s">
        <v>85684</v>
      </c>
      <c r="D12314" s="13" t="s">
        <v>85685</v>
      </c>
      <c r="E12314" s="13" t="s">
        <v>85685</v>
      </c>
      <c r="F12314" s="13" t="s">
        <v>85686</v>
      </c>
      <c r="G12314" s="13" t="s">
        <v>182</v>
      </c>
      <c r="H12314" s="13" t="s">
        <v>307</v>
      </c>
      <c r="I12314" s="13" t="s">
        <v>85687</v>
      </c>
      <c r="J12314" s="13" t="s">
        <v>85688</v>
      </c>
      <c r="K12314" s="13"/>
      <c r="L12314" s="13" t="b">
        <v>0</v>
      </c>
      <c r="M12314" s="13" t="s">
        <v>25</v>
      </c>
      <c r="N12314" s="13" t="s">
        <v>85689</v>
      </c>
      <c r="O12314" s="13" t="s">
        <v>85690</v>
      </c>
      <c r="P12314" s="18"/>
      <c r="Q12314" s="14">
        <v>41039</v>
      </c>
      <c r="R12314" s="14"/>
      <c r="S12314" s="15" t="s">
        <v>78085</v>
      </c>
    </row>
    <row r="12315" spans="1:19" x14ac:dyDescent="0.45">
      <c r="A12315" s="8" t="s">
        <v>86018</v>
      </c>
      <c r="B12315" s="9" t="s">
        <v>81</v>
      </c>
      <c r="C12315" s="9" t="s">
        <v>86019</v>
      </c>
      <c r="D12315" s="9" t="s">
        <v>86020</v>
      </c>
      <c r="E12315" s="9" t="s">
        <v>86020</v>
      </c>
      <c r="F12315" s="9" t="s">
        <v>86021</v>
      </c>
      <c r="G12315" s="9" t="s">
        <v>86022</v>
      </c>
      <c r="H12315" s="9" t="s">
        <v>85417</v>
      </c>
      <c r="I12315" s="9" t="s">
        <v>70685</v>
      </c>
      <c r="J12315" s="9" t="s">
        <v>86023</v>
      </c>
      <c r="K12315" s="9"/>
      <c r="L12315" s="9" t="b">
        <v>1</v>
      </c>
      <c r="M12315" s="9" t="s">
        <v>25</v>
      </c>
      <c r="N12315" s="9" t="s">
        <v>86024</v>
      </c>
      <c r="O12315" s="9" t="s">
        <v>86025</v>
      </c>
      <c r="P12315" s="17"/>
      <c r="Q12315" s="10"/>
      <c r="R12315" s="10"/>
      <c r="S12315" s="11" t="s">
        <v>32</v>
      </c>
    </row>
    <row r="12316" spans="1:19" x14ac:dyDescent="0.45">
      <c r="A12316" s="12" t="s">
        <v>86079</v>
      </c>
      <c r="B12316" s="13" t="s">
        <v>81</v>
      </c>
      <c r="C12316" s="13" t="s">
        <v>86080</v>
      </c>
      <c r="D12316" s="13" t="s">
        <v>86081</v>
      </c>
      <c r="E12316" s="13" t="s">
        <v>86081</v>
      </c>
      <c r="F12316" s="13" t="s">
        <v>86082</v>
      </c>
      <c r="G12316" s="13" t="s">
        <v>70770</v>
      </c>
      <c r="H12316" s="13" t="s">
        <v>32965</v>
      </c>
      <c r="I12316" s="13" t="s">
        <v>1056</v>
      </c>
      <c r="J12316" s="13" t="s">
        <v>86083</v>
      </c>
      <c r="K12316" s="13"/>
      <c r="L12316" s="13" t="b">
        <v>1</v>
      </c>
      <c r="M12316" s="13" t="s">
        <v>25</v>
      </c>
      <c r="N12316" s="13" t="s">
        <v>86084</v>
      </c>
      <c r="O12316" s="13" t="s">
        <v>86085</v>
      </c>
      <c r="P12316" s="18"/>
      <c r="Q12316" s="14"/>
      <c r="R12316" s="14"/>
      <c r="S12316" s="15" t="s">
        <v>32</v>
      </c>
    </row>
    <row r="12317" spans="1:19" x14ac:dyDescent="0.45">
      <c r="A12317" s="8" t="s">
        <v>86106</v>
      </c>
      <c r="B12317" s="9" t="s">
        <v>81</v>
      </c>
      <c r="C12317" s="9" t="s">
        <v>86107</v>
      </c>
      <c r="D12317" s="9" t="s">
        <v>86108</v>
      </c>
      <c r="E12317" s="9" t="s">
        <v>86108</v>
      </c>
      <c r="F12317" s="9" t="s">
        <v>86109</v>
      </c>
      <c r="G12317" s="9" t="s">
        <v>27798</v>
      </c>
      <c r="H12317" s="9" t="s">
        <v>85417</v>
      </c>
      <c r="I12317" s="9" t="s">
        <v>86110</v>
      </c>
      <c r="J12317" s="9" t="s">
        <v>86111</v>
      </c>
      <c r="K12317" s="9"/>
      <c r="L12317" s="9" t="b">
        <v>0</v>
      </c>
      <c r="M12317" s="9" t="s">
        <v>25</v>
      </c>
      <c r="N12317" s="9" t="s">
        <v>107</v>
      </c>
      <c r="O12317" s="9" t="s">
        <v>6704</v>
      </c>
      <c r="P12317" s="17"/>
      <c r="Q12317" s="10"/>
      <c r="R12317" s="10"/>
      <c r="S12317" s="11" t="s">
        <v>32</v>
      </c>
    </row>
    <row r="12318" spans="1:19" x14ac:dyDescent="0.45">
      <c r="A12318" s="12" t="s">
        <v>86106</v>
      </c>
      <c r="B12318" s="13" t="s">
        <v>81</v>
      </c>
      <c r="C12318" s="13" t="s">
        <v>86107</v>
      </c>
      <c r="D12318" s="13" t="s">
        <v>86108</v>
      </c>
      <c r="E12318" s="13" t="s">
        <v>86108</v>
      </c>
      <c r="F12318" s="13" t="s">
        <v>86109</v>
      </c>
      <c r="G12318" s="13" t="s">
        <v>27798</v>
      </c>
      <c r="H12318" s="13" t="s">
        <v>85417</v>
      </c>
      <c r="I12318" s="13" t="s">
        <v>86110</v>
      </c>
      <c r="J12318" s="13" t="s">
        <v>86112</v>
      </c>
      <c r="K12318" s="13"/>
      <c r="L12318" s="13" t="b">
        <v>0</v>
      </c>
      <c r="M12318" s="13" t="s">
        <v>25</v>
      </c>
      <c r="N12318" s="13" t="s">
        <v>107</v>
      </c>
      <c r="O12318" s="13" t="s">
        <v>6704</v>
      </c>
      <c r="P12318" s="18"/>
      <c r="Q12318" s="14"/>
      <c r="R12318" s="14"/>
      <c r="S12318" s="15" t="s">
        <v>32</v>
      </c>
    </row>
    <row r="12319" spans="1:19" x14ac:dyDescent="0.45">
      <c r="A12319" s="8" t="s">
        <v>86191</v>
      </c>
      <c r="B12319" s="9" t="s">
        <v>81</v>
      </c>
      <c r="C12319" s="9" t="s">
        <v>86192</v>
      </c>
      <c r="D12319" s="9" t="s">
        <v>86193</v>
      </c>
      <c r="E12319" s="9" t="s">
        <v>86193</v>
      </c>
      <c r="F12319" s="9" t="s">
        <v>86194</v>
      </c>
      <c r="G12319" s="9" t="s">
        <v>86195</v>
      </c>
      <c r="H12319" s="9" t="s">
        <v>307</v>
      </c>
      <c r="I12319" s="9" t="s">
        <v>886</v>
      </c>
      <c r="J12319" s="9" t="s">
        <v>86188</v>
      </c>
      <c r="K12319" s="9"/>
      <c r="L12319" s="9" t="b">
        <v>1</v>
      </c>
      <c r="M12319" s="9" t="s">
        <v>25</v>
      </c>
      <c r="N12319" s="9" t="s">
        <v>86189</v>
      </c>
      <c r="O12319" s="9" t="s">
        <v>86190</v>
      </c>
      <c r="P12319" s="17"/>
      <c r="Q12319" s="10"/>
      <c r="R12319" s="10"/>
      <c r="S12319" s="11" t="s">
        <v>16230</v>
      </c>
    </row>
    <row r="12320" spans="1:19" x14ac:dyDescent="0.45">
      <c r="A12320" s="12" t="s">
        <v>86245</v>
      </c>
      <c r="B12320" s="13" t="s">
        <v>81</v>
      </c>
      <c r="C12320" s="13" t="s">
        <v>86246</v>
      </c>
      <c r="D12320" s="13" t="s">
        <v>86247</v>
      </c>
      <c r="E12320" s="13" t="s">
        <v>86247</v>
      </c>
      <c r="F12320" s="13" t="s">
        <v>86248</v>
      </c>
      <c r="G12320" s="13" t="s">
        <v>114</v>
      </c>
      <c r="H12320" s="13" t="s">
        <v>67</v>
      </c>
      <c r="I12320" s="13" t="s">
        <v>86249</v>
      </c>
      <c r="J12320" s="13" t="s">
        <v>86250</v>
      </c>
      <c r="K12320" s="13"/>
      <c r="L12320" s="13" t="b">
        <v>1</v>
      </c>
      <c r="M12320" s="13" t="s">
        <v>25</v>
      </c>
      <c r="N12320" s="13" t="s">
        <v>86251</v>
      </c>
      <c r="O12320" s="13" t="s">
        <v>86252</v>
      </c>
      <c r="P12320" s="18"/>
      <c r="Q12320" s="14">
        <v>41142</v>
      </c>
      <c r="R12320" s="14"/>
      <c r="S12320" s="15" t="s">
        <v>86253</v>
      </c>
    </row>
    <row r="12321" spans="1:19" x14ac:dyDescent="0.45">
      <c r="A12321" s="8" t="s">
        <v>86270</v>
      </c>
      <c r="B12321" s="9" t="s">
        <v>81</v>
      </c>
      <c r="C12321" s="9" t="s">
        <v>86271</v>
      </c>
      <c r="D12321" s="9" t="s">
        <v>86272</v>
      </c>
      <c r="E12321" s="9" t="s">
        <v>86272</v>
      </c>
      <c r="F12321" s="9" t="s">
        <v>86273</v>
      </c>
      <c r="G12321" s="9" t="s">
        <v>61900</v>
      </c>
      <c r="H12321" s="9" t="s">
        <v>65365</v>
      </c>
      <c r="I12321" s="9" t="s">
        <v>1589</v>
      </c>
      <c r="J12321" s="9" t="s">
        <v>86274</v>
      </c>
      <c r="K12321" s="9"/>
      <c r="L12321" s="9" t="b">
        <v>1</v>
      </c>
      <c r="M12321" s="9" t="s">
        <v>25</v>
      </c>
      <c r="N12321" s="9" t="s">
        <v>86275</v>
      </c>
      <c r="O12321" s="9" t="s">
        <v>86276</v>
      </c>
      <c r="P12321" s="17"/>
      <c r="Q12321" s="10">
        <v>40955</v>
      </c>
      <c r="R12321" s="10"/>
      <c r="S12321" s="11" t="s">
        <v>32</v>
      </c>
    </row>
    <row r="12322" spans="1:19" x14ac:dyDescent="0.45">
      <c r="A12322" s="12" t="s">
        <v>86277</v>
      </c>
      <c r="B12322" s="13" t="s">
        <v>81</v>
      </c>
      <c r="C12322" s="13" t="s">
        <v>86278</v>
      </c>
      <c r="D12322" s="13" t="s">
        <v>86279</v>
      </c>
      <c r="E12322" s="13" t="s">
        <v>86279</v>
      </c>
      <c r="F12322" s="13" t="s">
        <v>86280</v>
      </c>
      <c r="G12322" s="13" t="s">
        <v>75137</v>
      </c>
      <c r="H12322" s="13" t="s">
        <v>76882</v>
      </c>
      <c r="I12322" s="13" t="s">
        <v>25485</v>
      </c>
      <c r="J12322" s="13" t="s">
        <v>86281</v>
      </c>
      <c r="K12322" s="13"/>
      <c r="L12322" s="13" t="b">
        <v>1</v>
      </c>
      <c r="M12322" s="13" t="s">
        <v>25</v>
      </c>
      <c r="N12322" s="13" t="s">
        <v>86282</v>
      </c>
      <c r="O12322" s="13" t="s">
        <v>86283</v>
      </c>
      <c r="P12322" s="18"/>
      <c r="Q12322" s="14">
        <v>41162</v>
      </c>
      <c r="R12322" s="14"/>
      <c r="S12322" s="15" t="s">
        <v>86284</v>
      </c>
    </row>
    <row r="12323" spans="1:19" x14ac:dyDescent="0.45">
      <c r="A12323" s="12" t="s">
        <v>86303</v>
      </c>
      <c r="B12323" s="13" t="s">
        <v>81</v>
      </c>
      <c r="C12323" s="13" t="s">
        <v>86304</v>
      </c>
      <c r="D12323" s="13" t="s">
        <v>86305</v>
      </c>
      <c r="E12323" s="13" t="s">
        <v>86305</v>
      </c>
      <c r="F12323" s="13" t="s">
        <v>86306</v>
      </c>
      <c r="G12323" s="13" t="s">
        <v>69052</v>
      </c>
      <c r="H12323" s="13" t="s">
        <v>69410</v>
      </c>
      <c r="I12323" s="13" t="s">
        <v>8232</v>
      </c>
      <c r="J12323" s="13" t="s">
        <v>86307</v>
      </c>
      <c r="K12323" s="13"/>
      <c r="L12323" s="13" t="b">
        <v>1</v>
      </c>
      <c r="M12323" s="13" t="s">
        <v>25</v>
      </c>
      <c r="N12323" s="13" t="s">
        <v>8383</v>
      </c>
      <c r="O12323" s="13" t="s">
        <v>86308</v>
      </c>
      <c r="P12323" s="18"/>
      <c r="Q12323" s="14"/>
      <c r="R12323" s="14"/>
      <c r="S12323" s="15" t="s">
        <v>32</v>
      </c>
    </row>
    <row r="12324" spans="1:19" x14ac:dyDescent="0.45">
      <c r="A12324" s="12" t="s">
        <v>86324</v>
      </c>
      <c r="B12324" s="13" t="s">
        <v>81</v>
      </c>
      <c r="C12324" s="13" t="s">
        <v>86325</v>
      </c>
      <c r="D12324" s="13" t="s">
        <v>86326</v>
      </c>
      <c r="E12324" s="13" t="s">
        <v>86326</v>
      </c>
      <c r="F12324" s="13" t="s">
        <v>86312</v>
      </c>
      <c r="G12324" s="13" t="s">
        <v>78745</v>
      </c>
      <c r="H12324" s="13" t="s">
        <v>51280</v>
      </c>
      <c r="I12324" s="13" t="s">
        <v>8579</v>
      </c>
      <c r="J12324" s="13" t="s">
        <v>86327</v>
      </c>
      <c r="K12324" s="13"/>
      <c r="L12324" s="13" t="b">
        <v>1</v>
      </c>
      <c r="M12324" s="13" t="s">
        <v>25</v>
      </c>
      <c r="N12324" s="13" t="s">
        <v>86328</v>
      </c>
      <c r="O12324" s="13" t="s">
        <v>86329</v>
      </c>
      <c r="P12324" s="18"/>
      <c r="Q12324" s="14"/>
      <c r="R12324" s="14"/>
      <c r="S12324" s="15" t="s">
        <v>32</v>
      </c>
    </row>
    <row r="12325" spans="1:19" x14ac:dyDescent="0.45">
      <c r="A12325" s="12" t="s">
        <v>86393</v>
      </c>
      <c r="B12325" s="13" t="s">
        <v>81</v>
      </c>
      <c r="C12325" s="13" t="s">
        <v>86394</v>
      </c>
      <c r="D12325" s="13" t="s">
        <v>86395</v>
      </c>
      <c r="E12325" s="13" t="s">
        <v>86395</v>
      </c>
      <c r="F12325" s="13" t="s">
        <v>86396</v>
      </c>
      <c r="G12325" s="13" t="s">
        <v>206</v>
      </c>
      <c r="H12325" s="13" t="s">
        <v>86397</v>
      </c>
      <c r="I12325" s="13" t="s">
        <v>2002</v>
      </c>
      <c r="J12325" s="13" t="s">
        <v>62126</v>
      </c>
      <c r="K12325" s="13"/>
      <c r="L12325" s="13" t="b">
        <v>1</v>
      </c>
      <c r="M12325" s="13" t="s">
        <v>25</v>
      </c>
      <c r="N12325" s="13" t="s">
        <v>62127</v>
      </c>
      <c r="O12325" s="13" t="s">
        <v>4647</v>
      </c>
      <c r="P12325" s="18"/>
      <c r="Q12325" s="14"/>
      <c r="R12325" s="14"/>
      <c r="S12325" s="15" t="s">
        <v>32</v>
      </c>
    </row>
    <row r="12326" spans="1:19" x14ac:dyDescent="0.45">
      <c r="A12326" s="12" t="s">
        <v>86436</v>
      </c>
      <c r="B12326" s="13" t="s">
        <v>81</v>
      </c>
      <c r="C12326" s="13" t="s">
        <v>86437</v>
      </c>
      <c r="D12326" s="13" t="s">
        <v>86438</v>
      </c>
      <c r="E12326" s="13" t="s">
        <v>86438</v>
      </c>
      <c r="F12326" s="13" t="s">
        <v>86439</v>
      </c>
      <c r="G12326" s="13" t="s">
        <v>206</v>
      </c>
      <c r="H12326" s="13" t="s">
        <v>21847</v>
      </c>
      <c r="I12326" s="13" t="s">
        <v>86440</v>
      </c>
      <c r="J12326" s="13" t="s">
        <v>62126</v>
      </c>
      <c r="K12326" s="13"/>
      <c r="L12326" s="13" t="b">
        <v>1</v>
      </c>
      <c r="M12326" s="13" t="s">
        <v>25</v>
      </c>
      <c r="N12326" s="13" t="s">
        <v>62127</v>
      </c>
      <c r="O12326" s="13" t="s">
        <v>4647</v>
      </c>
      <c r="P12326" s="18"/>
      <c r="Q12326" s="14"/>
      <c r="R12326" s="14"/>
      <c r="S12326" s="15" t="s">
        <v>32</v>
      </c>
    </row>
    <row r="12327" spans="1:19" x14ac:dyDescent="0.45">
      <c r="A12327" s="12" t="s">
        <v>86460</v>
      </c>
      <c r="B12327" s="13" t="s">
        <v>81</v>
      </c>
      <c r="C12327" s="13" t="s">
        <v>86461</v>
      </c>
      <c r="D12327" s="13" t="s">
        <v>86462</v>
      </c>
      <c r="E12327" s="13" t="s">
        <v>86462</v>
      </c>
      <c r="F12327" s="13" t="s">
        <v>86463</v>
      </c>
      <c r="G12327" s="13" t="s">
        <v>114</v>
      </c>
      <c r="H12327" s="13" t="s">
        <v>67</v>
      </c>
      <c r="I12327" s="13" t="s">
        <v>73552</v>
      </c>
      <c r="J12327" s="13" t="s">
        <v>86464</v>
      </c>
      <c r="K12327" s="13"/>
      <c r="L12327" s="13" t="b">
        <v>1</v>
      </c>
      <c r="M12327" s="13" t="s">
        <v>25</v>
      </c>
      <c r="N12327" s="13" t="s">
        <v>86465</v>
      </c>
      <c r="O12327" s="13" t="s">
        <v>86466</v>
      </c>
      <c r="P12327" s="18"/>
      <c r="Q12327" s="14"/>
      <c r="R12327" s="14"/>
      <c r="S12327" s="15" t="s">
        <v>44995</v>
      </c>
    </row>
    <row r="12328" spans="1:19" x14ac:dyDescent="0.45">
      <c r="A12328" s="8" t="s">
        <v>86460</v>
      </c>
      <c r="B12328" s="9" t="s">
        <v>81</v>
      </c>
      <c r="C12328" s="9" t="s">
        <v>86461</v>
      </c>
      <c r="D12328" s="9" t="s">
        <v>86462</v>
      </c>
      <c r="E12328" s="9" t="s">
        <v>86462</v>
      </c>
      <c r="F12328" s="9" t="s">
        <v>86463</v>
      </c>
      <c r="G12328" s="9" t="s">
        <v>114</v>
      </c>
      <c r="H12328" s="9" t="s">
        <v>67</v>
      </c>
      <c r="I12328" s="9" t="s">
        <v>73552</v>
      </c>
      <c r="J12328" s="9" t="s">
        <v>86467</v>
      </c>
      <c r="K12328" s="9"/>
      <c r="L12328" s="9" t="b">
        <v>0</v>
      </c>
      <c r="M12328" s="9" t="s">
        <v>25</v>
      </c>
      <c r="N12328" s="9" t="s">
        <v>86468</v>
      </c>
      <c r="O12328" s="9" t="s">
        <v>86469</v>
      </c>
      <c r="P12328" s="17"/>
      <c r="Q12328" s="10"/>
      <c r="R12328" s="10"/>
      <c r="S12328" s="11" t="s">
        <v>32</v>
      </c>
    </row>
    <row r="12329" spans="1:19" x14ac:dyDescent="0.45">
      <c r="A12329" s="8" t="s">
        <v>86493</v>
      </c>
      <c r="B12329" s="9" t="s">
        <v>81</v>
      </c>
      <c r="C12329" s="9" t="s">
        <v>86494</v>
      </c>
      <c r="D12329" s="9" t="s">
        <v>86495</v>
      </c>
      <c r="E12329" s="9" t="s">
        <v>86495</v>
      </c>
      <c r="F12329" s="9" t="s">
        <v>86496</v>
      </c>
      <c r="G12329" s="9" t="s">
        <v>65862</v>
      </c>
      <c r="H12329" s="9" t="s">
        <v>21847</v>
      </c>
      <c r="I12329" s="9" t="s">
        <v>86497</v>
      </c>
      <c r="J12329" s="9" t="s">
        <v>86498</v>
      </c>
      <c r="K12329" s="9"/>
      <c r="L12329" s="9" t="b">
        <v>1</v>
      </c>
      <c r="M12329" s="9" t="s">
        <v>25</v>
      </c>
      <c r="N12329" s="9" t="s">
        <v>86499</v>
      </c>
      <c r="O12329" s="9" t="s">
        <v>86500</v>
      </c>
      <c r="P12329" s="17"/>
      <c r="Q12329" s="10"/>
      <c r="R12329" s="10"/>
      <c r="S12329" s="11" t="s">
        <v>32</v>
      </c>
    </row>
    <row r="12330" spans="1:19" x14ac:dyDescent="0.45">
      <c r="A12330" s="12" t="s">
        <v>86570</v>
      </c>
      <c r="B12330" s="13" t="s">
        <v>81</v>
      </c>
      <c r="C12330" s="13" t="s">
        <v>86571</v>
      </c>
      <c r="D12330" s="13" t="s">
        <v>86572</v>
      </c>
      <c r="E12330" s="13" t="s">
        <v>86572</v>
      </c>
      <c r="F12330" s="13" t="s">
        <v>86573</v>
      </c>
      <c r="G12330" s="13" t="s">
        <v>22</v>
      </c>
      <c r="H12330" s="13" t="s">
        <v>307</v>
      </c>
      <c r="I12330" s="13" t="s">
        <v>86574</v>
      </c>
      <c r="J12330" s="13" t="s">
        <v>86575</v>
      </c>
      <c r="K12330" s="13"/>
      <c r="L12330" s="13" t="b">
        <v>1</v>
      </c>
      <c r="M12330" s="13" t="s">
        <v>25</v>
      </c>
      <c r="N12330" s="13" t="s">
        <v>86576</v>
      </c>
      <c r="O12330" s="13" t="s">
        <v>86577</v>
      </c>
      <c r="P12330" s="18"/>
      <c r="Q12330" s="14">
        <v>41144</v>
      </c>
      <c r="R12330" s="14"/>
      <c r="S12330" s="15" t="s">
        <v>951</v>
      </c>
    </row>
    <row r="12331" spans="1:19" x14ac:dyDescent="0.45">
      <c r="A12331" s="8" t="s">
        <v>86605</v>
      </c>
      <c r="B12331" s="9" t="s">
        <v>81</v>
      </c>
      <c r="C12331" s="9" t="s">
        <v>86606</v>
      </c>
      <c r="D12331" s="9" t="s">
        <v>86607</v>
      </c>
      <c r="E12331" s="9" t="s">
        <v>86607</v>
      </c>
      <c r="F12331" s="9" t="s">
        <v>86608</v>
      </c>
      <c r="G12331" s="9" t="s">
        <v>65862</v>
      </c>
      <c r="H12331" s="9" t="s">
        <v>21847</v>
      </c>
      <c r="I12331" s="9" t="s">
        <v>54624</v>
      </c>
      <c r="J12331" s="9" t="s">
        <v>86609</v>
      </c>
      <c r="K12331" s="9"/>
      <c r="L12331" s="9" t="b">
        <v>1</v>
      </c>
      <c r="M12331" s="9" t="s">
        <v>25</v>
      </c>
      <c r="N12331" s="9" t="s">
        <v>86610</v>
      </c>
      <c r="O12331" s="9" t="s">
        <v>86611</v>
      </c>
      <c r="P12331" s="17"/>
      <c r="Q12331" s="10"/>
      <c r="R12331" s="10"/>
      <c r="S12331" s="11" t="s">
        <v>32</v>
      </c>
    </row>
    <row r="12332" spans="1:19" x14ac:dyDescent="0.45">
      <c r="A12332" s="8" t="s">
        <v>86690</v>
      </c>
      <c r="B12332" s="9" t="s">
        <v>81</v>
      </c>
      <c r="C12332" s="9" t="s">
        <v>86691</v>
      </c>
      <c r="D12332" s="9" t="s">
        <v>86692</v>
      </c>
      <c r="E12332" s="9" t="s">
        <v>86692</v>
      </c>
      <c r="F12332" s="9" t="s">
        <v>86693</v>
      </c>
      <c r="G12332" s="9" t="s">
        <v>69052</v>
      </c>
      <c r="H12332" s="9" t="s">
        <v>69053</v>
      </c>
      <c r="I12332" s="9" t="s">
        <v>2123</v>
      </c>
      <c r="J12332" s="9" t="s">
        <v>86694</v>
      </c>
      <c r="K12332" s="9"/>
      <c r="L12332" s="9" t="b">
        <v>0</v>
      </c>
      <c r="M12332" s="9" t="s">
        <v>25</v>
      </c>
      <c r="N12332" s="9" t="s">
        <v>86695</v>
      </c>
      <c r="O12332" s="9" t="s">
        <v>86696</v>
      </c>
      <c r="P12332" s="17"/>
      <c r="Q12332" s="10">
        <v>40577</v>
      </c>
      <c r="R12332" s="10"/>
      <c r="S12332" s="11" t="s">
        <v>32</v>
      </c>
    </row>
    <row r="12333" spans="1:19" x14ac:dyDescent="0.45">
      <c r="A12333" s="12" t="s">
        <v>86690</v>
      </c>
      <c r="B12333" s="13" t="s">
        <v>81</v>
      </c>
      <c r="C12333" s="13" t="s">
        <v>86691</v>
      </c>
      <c r="D12333" s="13" t="s">
        <v>86692</v>
      </c>
      <c r="E12333" s="13" t="s">
        <v>86692</v>
      </c>
      <c r="F12333" s="13" t="s">
        <v>86693</v>
      </c>
      <c r="G12333" s="13" t="s">
        <v>69052</v>
      </c>
      <c r="H12333" s="13" t="s">
        <v>69053</v>
      </c>
      <c r="I12333" s="13" t="s">
        <v>2123</v>
      </c>
      <c r="J12333" s="13" t="s">
        <v>86697</v>
      </c>
      <c r="K12333" s="13"/>
      <c r="L12333" s="13" t="b">
        <v>0</v>
      </c>
      <c r="M12333" s="13" t="s">
        <v>25</v>
      </c>
      <c r="N12333" s="13" t="s">
        <v>86698</v>
      </c>
      <c r="O12333" s="13" t="s">
        <v>86699</v>
      </c>
      <c r="P12333" s="18"/>
      <c r="Q12333" s="14">
        <v>41141</v>
      </c>
      <c r="R12333" s="14"/>
      <c r="S12333" s="15" t="s">
        <v>4630</v>
      </c>
    </row>
    <row r="12334" spans="1:19" x14ac:dyDescent="0.45">
      <c r="A12334" s="8" t="s">
        <v>86690</v>
      </c>
      <c r="B12334" s="9" t="s">
        <v>81</v>
      </c>
      <c r="C12334" s="9" t="s">
        <v>86691</v>
      </c>
      <c r="D12334" s="9" t="s">
        <v>86692</v>
      </c>
      <c r="E12334" s="9" t="s">
        <v>86692</v>
      </c>
      <c r="F12334" s="9" t="s">
        <v>86693</v>
      </c>
      <c r="G12334" s="9" t="s">
        <v>69052</v>
      </c>
      <c r="H12334" s="9" t="s">
        <v>69053</v>
      </c>
      <c r="I12334" s="9" t="s">
        <v>2123</v>
      </c>
      <c r="J12334" s="9" t="s">
        <v>86700</v>
      </c>
      <c r="K12334" s="9"/>
      <c r="L12334" s="9" t="b">
        <v>0</v>
      </c>
      <c r="M12334" s="9" t="s">
        <v>25</v>
      </c>
      <c r="N12334" s="9" t="s">
        <v>86701</v>
      </c>
      <c r="O12334" s="9" t="s">
        <v>86702</v>
      </c>
      <c r="P12334" s="17"/>
      <c r="Q12334" s="10">
        <v>41143</v>
      </c>
      <c r="R12334" s="10"/>
      <c r="S12334" s="11" t="s">
        <v>35470</v>
      </c>
    </row>
    <row r="12335" spans="1:19" x14ac:dyDescent="0.45">
      <c r="A12335" s="12" t="s">
        <v>86703</v>
      </c>
      <c r="B12335" s="13" t="s">
        <v>81</v>
      </c>
      <c r="C12335" s="13" t="s">
        <v>86704</v>
      </c>
      <c r="D12335" s="13" t="s">
        <v>86705</v>
      </c>
      <c r="E12335" s="13" t="s">
        <v>32</v>
      </c>
      <c r="F12335" s="13" t="s">
        <v>32</v>
      </c>
      <c r="G12335" s="13" t="s">
        <v>32</v>
      </c>
      <c r="H12335" s="13" t="s">
        <v>32</v>
      </c>
      <c r="I12335" s="13" t="s">
        <v>32</v>
      </c>
      <c r="J12335" s="13" t="s">
        <v>32</v>
      </c>
      <c r="K12335" s="13"/>
      <c r="L12335" s="13"/>
      <c r="M12335" s="13" t="s">
        <v>32</v>
      </c>
      <c r="N12335" s="13" t="s">
        <v>32</v>
      </c>
      <c r="O12335" s="13" t="s">
        <v>32</v>
      </c>
      <c r="P12335" s="18"/>
      <c r="Q12335" s="14"/>
      <c r="R12335" s="14"/>
      <c r="S12335" s="15" t="s">
        <v>32</v>
      </c>
    </row>
    <row r="12336" spans="1:19" x14ac:dyDescent="0.45">
      <c r="A12336" s="12" t="s">
        <v>86719</v>
      </c>
      <c r="B12336" s="13" t="s">
        <v>81</v>
      </c>
      <c r="C12336" s="13" t="s">
        <v>86720</v>
      </c>
      <c r="D12336" s="13" t="s">
        <v>86721</v>
      </c>
      <c r="E12336" s="13" t="s">
        <v>86721</v>
      </c>
      <c r="F12336" s="13" t="s">
        <v>86722</v>
      </c>
      <c r="G12336" s="13" t="s">
        <v>21213</v>
      </c>
      <c r="H12336" s="13" t="s">
        <v>676</v>
      </c>
      <c r="I12336" s="13" t="s">
        <v>2742</v>
      </c>
      <c r="J12336" s="13" t="s">
        <v>86723</v>
      </c>
      <c r="K12336" s="13"/>
      <c r="L12336" s="13" t="b">
        <v>1</v>
      </c>
      <c r="M12336" s="13" t="s">
        <v>25</v>
      </c>
      <c r="N12336" s="13" t="s">
        <v>86724</v>
      </c>
      <c r="O12336" s="13" t="s">
        <v>86725</v>
      </c>
      <c r="P12336" s="18"/>
      <c r="Q12336" s="14"/>
      <c r="R12336" s="14"/>
      <c r="S12336" s="15" t="s">
        <v>32</v>
      </c>
    </row>
    <row r="12337" spans="1:19" x14ac:dyDescent="0.45">
      <c r="A12337" s="8" t="s">
        <v>86719</v>
      </c>
      <c r="B12337" s="9" t="s">
        <v>81</v>
      </c>
      <c r="C12337" s="9" t="s">
        <v>86720</v>
      </c>
      <c r="D12337" s="9" t="s">
        <v>86721</v>
      </c>
      <c r="E12337" s="9" t="s">
        <v>86721</v>
      </c>
      <c r="F12337" s="9" t="s">
        <v>86722</v>
      </c>
      <c r="G12337" s="9" t="s">
        <v>21213</v>
      </c>
      <c r="H12337" s="9" t="s">
        <v>676</v>
      </c>
      <c r="I12337" s="9" t="s">
        <v>2742</v>
      </c>
      <c r="J12337" s="9" t="s">
        <v>86726</v>
      </c>
      <c r="K12337" s="9"/>
      <c r="L12337" s="9" t="b">
        <v>0</v>
      </c>
      <c r="M12337" s="9" t="s">
        <v>25</v>
      </c>
      <c r="N12337" s="9" t="s">
        <v>86727</v>
      </c>
      <c r="O12337" s="9" t="s">
        <v>86728</v>
      </c>
      <c r="P12337" s="17"/>
      <c r="Q12337" s="10"/>
      <c r="R12337" s="10"/>
      <c r="S12337" s="11" t="s">
        <v>32</v>
      </c>
    </row>
    <row r="12338" spans="1:19" x14ac:dyDescent="0.45">
      <c r="A12338" s="8" t="s">
        <v>86782</v>
      </c>
      <c r="B12338" s="9" t="s">
        <v>81</v>
      </c>
      <c r="C12338" s="9" t="s">
        <v>86783</v>
      </c>
      <c r="D12338" s="9" t="s">
        <v>86784</v>
      </c>
      <c r="E12338" s="9" t="s">
        <v>86784</v>
      </c>
      <c r="F12338" s="9" t="s">
        <v>86785</v>
      </c>
      <c r="G12338" s="9" t="s">
        <v>307</v>
      </c>
      <c r="H12338" s="9" t="s">
        <v>21847</v>
      </c>
      <c r="I12338" s="9" t="s">
        <v>86786</v>
      </c>
      <c r="J12338" s="9" t="s">
        <v>59504</v>
      </c>
      <c r="K12338" s="9"/>
      <c r="L12338" s="9" t="b">
        <v>1</v>
      </c>
      <c r="M12338" s="9" t="s">
        <v>25</v>
      </c>
      <c r="N12338" s="9" t="s">
        <v>59505</v>
      </c>
      <c r="O12338" s="9" t="s">
        <v>59506</v>
      </c>
      <c r="P12338" s="17"/>
      <c r="Q12338" s="10">
        <v>41114</v>
      </c>
      <c r="R12338" s="10"/>
      <c r="S12338" s="11" t="s">
        <v>32</v>
      </c>
    </row>
    <row r="12339" spans="1:19" x14ac:dyDescent="0.45">
      <c r="A12339" s="12" t="s">
        <v>86787</v>
      </c>
      <c r="B12339" s="13" t="s">
        <v>81</v>
      </c>
      <c r="C12339" s="13" t="s">
        <v>86788</v>
      </c>
      <c r="D12339" s="13" t="s">
        <v>86789</v>
      </c>
      <c r="E12339" s="13" t="s">
        <v>86789</v>
      </c>
      <c r="F12339" s="13" t="s">
        <v>86790</v>
      </c>
      <c r="G12339" s="13" t="s">
        <v>182</v>
      </c>
      <c r="H12339" s="13" t="s">
        <v>21847</v>
      </c>
      <c r="I12339" s="13" t="s">
        <v>5213</v>
      </c>
      <c r="J12339" s="13" t="s">
        <v>86791</v>
      </c>
      <c r="K12339" s="13"/>
      <c r="L12339" s="13" t="b">
        <v>1</v>
      </c>
      <c r="M12339" s="13" t="s">
        <v>25</v>
      </c>
      <c r="N12339" s="13" t="s">
        <v>86792</v>
      </c>
      <c r="O12339" s="13" t="s">
        <v>86793</v>
      </c>
      <c r="P12339" s="18"/>
      <c r="Q12339" s="14">
        <v>41130</v>
      </c>
      <c r="R12339" s="14"/>
      <c r="S12339" s="15" t="s">
        <v>32</v>
      </c>
    </row>
    <row r="12340" spans="1:19" x14ac:dyDescent="0.45">
      <c r="A12340" s="8" t="s">
        <v>86900</v>
      </c>
      <c r="B12340" s="9" t="s">
        <v>81</v>
      </c>
      <c r="C12340" s="9" t="s">
        <v>86901</v>
      </c>
      <c r="D12340" s="9" t="s">
        <v>86902</v>
      </c>
      <c r="E12340" s="9" t="s">
        <v>86902</v>
      </c>
      <c r="F12340" s="9" t="s">
        <v>86903</v>
      </c>
      <c r="G12340" s="9" t="s">
        <v>182</v>
      </c>
      <c r="H12340" s="9" t="s">
        <v>21847</v>
      </c>
      <c r="I12340" s="9" t="s">
        <v>86904</v>
      </c>
      <c r="J12340" s="9" t="s">
        <v>86905</v>
      </c>
      <c r="K12340" s="9"/>
      <c r="L12340" s="9" t="b">
        <v>0</v>
      </c>
      <c r="M12340" s="9" t="s">
        <v>25</v>
      </c>
      <c r="N12340" s="9" t="s">
        <v>86906</v>
      </c>
      <c r="O12340" s="9" t="s">
        <v>86907</v>
      </c>
      <c r="P12340" s="17"/>
      <c r="Q12340" s="10">
        <v>40949</v>
      </c>
      <c r="R12340" s="10"/>
      <c r="S12340" s="11" t="s">
        <v>32</v>
      </c>
    </row>
    <row r="12341" spans="1:19" x14ac:dyDescent="0.45">
      <c r="A12341" s="12" t="s">
        <v>86908</v>
      </c>
      <c r="B12341" s="13" t="s">
        <v>81</v>
      </c>
      <c r="C12341" s="13" t="s">
        <v>86909</v>
      </c>
      <c r="D12341" s="13" t="s">
        <v>86910</v>
      </c>
      <c r="E12341" s="13" t="s">
        <v>86910</v>
      </c>
      <c r="F12341" s="13" t="s">
        <v>86911</v>
      </c>
      <c r="G12341" s="13" t="s">
        <v>61900</v>
      </c>
      <c r="H12341" s="13" t="s">
        <v>86912</v>
      </c>
      <c r="I12341" s="13" t="s">
        <v>86913</v>
      </c>
      <c r="J12341" s="13" t="s">
        <v>86914</v>
      </c>
      <c r="K12341" s="13"/>
      <c r="L12341" s="13" t="b">
        <v>0</v>
      </c>
      <c r="M12341" s="13" t="s">
        <v>25</v>
      </c>
      <c r="N12341" s="13" t="s">
        <v>86915</v>
      </c>
      <c r="O12341" s="13" t="s">
        <v>86916</v>
      </c>
      <c r="P12341" s="18"/>
      <c r="Q12341" s="14"/>
      <c r="R12341" s="14"/>
      <c r="S12341" s="15" t="s">
        <v>5230</v>
      </c>
    </row>
    <row r="12342" spans="1:19" x14ac:dyDescent="0.45">
      <c r="A12342" s="8" t="s">
        <v>86931</v>
      </c>
      <c r="B12342" s="9" t="s">
        <v>81</v>
      </c>
      <c r="C12342" s="9" t="s">
        <v>86932</v>
      </c>
      <c r="D12342" s="9" t="s">
        <v>86933</v>
      </c>
      <c r="E12342" s="9" t="s">
        <v>86933</v>
      </c>
      <c r="F12342" s="9" t="s">
        <v>86934</v>
      </c>
      <c r="G12342" s="9" t="s">
        <v>70947</v>
      </c>
      <c r="H12342" s="9" t="s">
        <v>32965</v>
      </c>
      <c r="I12342" s="9" t="s">
        <v>86935</v>
      </c>
      <c r="J12342" s="9" t="s">
        <v>86936</v>
      </c>
      <c r="K12342" s="9"/>
      <c r="L12342" s="9" t="b">
        <v>0</v>
      </c>
      <c r="M12342" s="9" t="s">
        <v>25</v>
      </c>
      <c r="N12342" s="9" t="s">
        <v>86937</v>
      </c>
      <c r="O12342" s="9" t="s">
        <v>85718</v>
      </c>
      <c r="P12342" s="17"/>
      <c r="Q12342" s="10"/>
      <c r="R12342" s="10"/>
      <c r="S12342" s="11" t="s">
        <v>32</v>
      </c>
    </row>
    <row r="12343" spans="1:19" x14ac:dyDescent="0.45">
      <c r="A12343" s="12" t="s">
        <v>86938</v>
      </c>
      <c r="B12343" s="13" t="s">
        <v>81</v>
      </c>
      <c r="C12343" s="13" t="s">
        <v>86939</v>
      </c>
      <c r="D12343" s="13" t="s">
        <v>86940</v>
      </c>
      <c r="E12343" s="13" t="s">
        <v>86940</v>
      </c>
      <c r="F12343" s="13" t="s">
        <v>86941</v>
      </c>
      <c r="G12343" s="13" t="s">
        <v>69052</v>
      </c>
      <c r="H12343" s="13" t="s">
        <v>69410</v>
      </c>
      <c r="I12343" s="13" t="s">
        <v>4297</v>
      </c>
      <c r="J12343" s="13" t="s">
        <v>86942</v>
      </c>
      <c r="K12343" s="13"/>
      <c r="L12343" s="13" t="b">
        <v>0</v>
      </c>
      <c r="M12343" s="13" t="s">
        <v>25</v>
      </c>
      <c r="N12343" s="13" t="s">
        <v>86943</v>
      </c>
      <c r="O12343" s="13" t="s">
        <v>86944</v>
      </c>
      <c r="P12343" s="18"/>
      <c r="Q12343" s="14"/>
      <c r="R12343" s="14"/>
      <c r="S12343" s="15" t="s">
        <v>86945</v>
      </c>
    </row>
    <row r="12344" spans="1:19" x14ac:dyDescent="0.45">
      <c r="A12344" s="8" t="s">
        <v>86938</v>
      </c>
      <c r="B12344" s="9" t="s">
        <v>81</v>
      </c>
      <c r="C12344" s="9" t="s">
        <v>86939</v>
      </c>
      <c r="D12344" s="9" t="s">
        <v>86940</v>
      </c>
      <c r="E12344" s="9" t="s">
        <v>86940</v>
      </c>
      <c r="F12344" s="9" t="s">
        <v>86941</v>
      </c>
      <c r="G12344" s="9" t="s">
        <v>69052</v>
      </c>
      <c r="H12344" s="9" t="s">
        <v>69410</v>
      </c>
      <c r="I12344" s="9" t="s">
        <v>4297</v>
      </c>
      <c r="J12344" s="9" t="s">
        <v>86946</v>
      </c>
      <c r="K12344" s="9"/>
      <c r="L12344" s="9" t="b">
        <v>0</v>
      </c>
      <c r="M12344" s="9" t="s">
        <v>25</v>
      </c>
      <c r="N12344" s="9" t="s">
        <v>86947</v>
      </c>
      <c r="O12344" s="9" t="s">
        <v>86948</v>
      </c>
      <c r="P12344" s="17"/>
      <c r="Q12344" s="10"/>
      <c r="R12344" s="10"/>
      <c r="S12344" s="11" t="s">
        <v>32</v>
      </c>
    </row>
    <row r="12345" spans="1:19" x14ac:dyDescent="0.45">
      <c r="A12345" s="12" t="s">
        <v>86938</v>
      </c>
      <c r="B12345" s="13" t="s">
        <v>81</v>
      </c>
      <c r="C12345" s="13" t="s">
        <v>86939</v>
      </c>
      <c r="D12345" s="13" t="s">
        <v>86940</v>
      </c>
      <c r="E12345" s="13" t="s">
        <v>86940</v>
      </c>
      <c r="F12345" s="13" t="s">
        <v>86941</v>
      </c>
      <c r="G12345" s="13" t="s">
        <v>69052</v>
      </c>
      <c r="H12345" s="13" t="s">
        <v>69410</v>
      </c>
      <c r="I12345" s="13" t="s">
        <v>4297</v>
      </c>
      <c r="J12345" s="13" t="s">
        <v>86949</v>
      </c>
      <c r="K12345" s="13"/>
      <c r="L12345" s="13" t="b">
        <v>0</v>
      </c>
      <c r="M12345" s="13" t="s">
        <v>25</v>
      </c>
      <c r="N12345" s="13" t="s">
        <v>86950</v>
      </c>
      <c r="O12345" s="13" t="s">
        <v>86951</v>
      </c>
      <c r="P12345" s="18"/>
      <c r="Q12345" s="14">
        <v>40031</v>
      </c>
      <c r="R12345" s="14"/>
      <c r="S12345" s="15" t="s">
        <v>86952</v>
      </c>
    </row>
    <row r="12346" spans="1:19" x14ac:dyDescent="0.45">
      <c r="A12346" s="8" t="s">
        <v>86938</v>
      </c>
      <c r="B12346" s="9" t="s">
        <v>81</v>
      </c>
      <c r="C12346" s="9" t="s">
        <v>86939</v>
      </c>
      <c r="D12346" s="9" t="s">
        <v>86940</v>
      </c>
      <c r="E12346" s="9" t="s">
        <v>86940</v>
      </c>
      <c r="F12346" s="9" t="s">
        <v>86941</v>
      </c>
      <c r="G12346" s="9" t="s">
        <v>69052</v>
      </c>
      <c r="H12346" s="9" t="s">
        <v>69410</v>
      </c>
      <c r="I12346" s="9" t="s">
        <v>4297</v>
      </c>
      <c r="J12346" s="9" t="s">
        <v>86953</v>
      </c>
      <c r="K12346" s="9"/>
      <c r="L12346" s="9" t="b">
        <v>0</v>
      </c>
      <c r="M12346" s="9" t="s">
        <v>25</v>
      </c>
      <c r="N12346" s="9" t="s">
        <v>86954</v>
      </c>
      <c r="O12346" s="9" t="s">
        <v>86955</v>
      </c>
      <c r="P12346" s="17"/>
      <c r="Q12346" s="10"/>
      <c r="R12346" s="10"/>
      <c r="S12346" s="11" t="s">
        <v>86956</v>
      </c>
    </row>
    <row r="12347" spans="1:19" x14ac:dyDescent="0.45">
      <c r="A12347" s="8" t="s">
        <v>86964</v>
      </c>
      <c r="B12347" s="9" t="s">
        <v>81</v>
      </c>
      <c r="C12347" s="9" t="s">
        <v>86965</v>
      </c>
      <c r="D12347" s="9" t="s">
        <v>86966</v>
      </c>
      <c r="E12347" s="9" t="s">
        <v>86966</v>
      </c>
      <c r="F12347" s="9" t="s">
        <v>86967</v>
      </c>
      <c r="G12347" s="9" t="s">
        <v>74158</v>
      </c>
      <c r="H12347" s="9" t="s">
        <v>307</v>
      </c>
      <c r="I12347" s="9" t="s">
        <v>1760</v>
      </c>
      <c r="J12347" s="9" t="s">
        <v>86968</v>
      </c>
      <c r="K12347" s="9"/>
      <c r="L12347" s="9" t="b">
        <v>1</v>
      </c>
      <c r="M12347" s="9" t="s">
        <v>25</v>
      </c>
      <c r="N12347" s="9" t="s">
        <v>86969</v>
      </c>
      <c r="O12347" s="9" t="s">
        <v>86970</v>
      </c>
      <c r="P12347" s="17"/>
      <c r="Q12347" s="10">
        <v>41107</v>
      </c>
      <c r="R12347" s="10"/>
      <c r="S12347" s="11" t="s">
        <v>86971</v>
      </c>
    </row>
    <row r="12348" spans="1:19" x14ac:dyDescent="0.45">
      <c r="A12348" s="8" t="s">
        <v>86979</v>
      </c>
      <c r="B12348" s="9" t="s">
        <v>81</v>
      </c>
      <c r="C12348" s="9" t="s">
        <v>86980</v>
      </c>
      <c r="D12348" s="9" t="s">
        <v>86981</v>
      </c>
      <c r="E12348" s="9" t="s">
        <v>86981</v>
      </c>
      <c r="F12348" s="9" t="s">
        <v>86982</v>
      </c>
      <c r="G12348" s="9" t="s">
        <v>23206</v>
      </c>
      <c r="H12348" s="9" t="s">
        <v>676</v>
      </c>
      <c r="I12348" s="9" t="s">
        <v>86983</v>
      </c>
      <c r="J12348" s="9" t="s">
        <v>86984</v>
      </c>
      <c r="K12348" s="9"/>
      <c r="L12348" s="9" t="b">
        <v>1</v>
      </c>
      <c r="M12348" s="9" t="s">
        <v>25</v>
      </c>
      <c r="N12348" s="9" t="s">
        <v>86985</v>
      </c>
      <c r="O12348" s="9" t="s">
        <v>86986</v>
      </c>
      <c r="P12348" s="17"/>
      <c r="Q12348" s="10"/>
      <c r="R12348" s="10"/>
      <c r="S12348" s="11" t="s">
        <v>49392</v>
      </c>
    </row>
    <row r="12349" spans="1:19" x14ac:dyDescent="0.45">
      <c r="A12349" s="12" t="s">
        <v>87058</v>
      </c>
      <c r="B12349" s="13" t="s">
        <v>81</v>
      </c>
      <c r="C12349" s="13" t="s">
        <v>87059</v>
      </c>
      <c r="D12349" s="13" t="s">
        <v>87060</v>
      </c>
      <c r="E12349" s="13" t="s">
        <v>87060</v>
      </c>
      <c r="F12349" s="13" t="s">
        <v>87061</v>
      </c>
      <c r="G12349" s="13" t="s">
        <v>33588</v>
      </c>
      <c r="H12349" s="13" t="s">
        <v>53352</v>
      </c>
      <c r="I12349" s="13" t="s">
        <v>87062</v>
      </c>
      <c r="J12349" s="13" t="s">
        <v>87063</v>
      </c>
      <c r="K12349" s="13"/>
      <c r="L12349" s="13" t="b">
        <v>1</v>
      </c>
      <c r="M12349" s="13" t="s">
        <v>25</v>
      </c>
      <c r="N12349" s="13" t="s">
        <v>87064</v>
      </c>
      <c r="O12349" s="13" t="s">
        <v>87065</v>
      </c>
      <c r="P12349" s="18"/>
      <c r="Q12349" s="14"/>
      <c r="R12349" s="14"/>
      <c r="S12349" s="15" t="s">
        <v>32</v>
      </c>
    </row>
    <row r="12350" spans="1:19" x14ac:dyDescent="0.45">
      <c r="A12350" s="8" t="s">
        <v>87097</v>
      </c>
      <c r="B12350" s="9" t="s">
        <v>81</v>
      </c>
      <c r="C12350" s="9" t="s">
        <v>87098</v>
      </c>
      <c r="D12350" s="9" t="s">
        <v>87099</v>
      </c>
      <c r="E12350" s="9" t="s">
        <v>87099</v>
      </c>
      <c r="F12350" s="9" t="s">
        <v>87100</v>
      </c>
      <c r="G12350" s="9" t="s">
        <v>206</v>
      </c>
      <c r="H12350" s="9" t="s">
        <v>307</v>
      </c>
      <c r="I12350" s="9" t="s">
        <v>87101</v>
      </c>
      <c r="J12350" s="9" t="s">
        <v>87102</v>
      </c>
      <c r="K12350" s="9"/>
      <c r="L12350" s="9" t="b">
        <v>0</v>
      </c>
      <c r="M12350" s="9" t="s">
        <v>25</v>
      </c>
      <c r="N12350" s="9" t="s">
        <v>87103</v>
      </c>
      <c r="O12350" s="9" t="s">
        <v>87104</v>
      </c>
      <c r="P12350" s="17"/>
      <c r="Q12350" s="10">
        <v>41108</v>
      </c>
      <c r="R12350" s="10"/>
      <c r="S12350" s="11" t="s">
        <v>32</v>
      </c>
    </row>
    <row r="12351" spans="1:19" x14ac:dyDescent="0.45">
      <c r="A12351" s="12" t="s">
        <v>87097</v>
      </c>
      <c r="B12351" s="13" t="s">
        <v>81</v>
      </c>
      <c r="C12351" s="13" t="s">
        <v>87098</v>
      </c>
      <c r="D12351" s="13" t="s">
        <v>87099</v>
      </c>
      <c r="E12351" s="13" t="s">
        <v>87099</v>
      </c>
      <c r="F12351" s="13" t="s">
        <v>87100</v>
      </c>
      <c r="G12351" s="13" t="s">
        <v>206</v>
      </c>
      <c r="H12351" s="13" t="s">
        <v>307</v>
      </c>
      <c r="I12351" s="13" t="s">
        <v>87101</v>
      </c>
      <c r="J12351" s="13" t="s">
        <v>87105</v>
      </c>
      <c r="K12351" s="13"/>
      <c r="L12351" s="13" t="b">
        <v>0</v>
      </c>
      <c r="M12351" s="13" t="s">
        <v>25</v>
      </c>
      <c r="N12351" s="13" t="s">
        <v>87106</v>
      </c>
      <c r="O12351" s="13" t="s">
        <v>87107</v>
      </c>
      <c r="P12351" s="18"/>
      <c r="Q12351" s="14">
        <v>41108</v>
      </c>
      <c r="R12351" s="14"/>
      <c r="S12351" s="15" t="s">
        <v>1699</v>
      </c>
    </row>
    <row r="12352" spans="1:19" x14ac:dyDescent="0.45">
      <c r="A12352" s="12" t="s">
        <v>87169</v>
      </c>
      <c r="B12352" s="13" t="s">
        <v>81</v>
      </c>
      <c r="C12352" s="13" t="s">
        <v>87170</v>
      </c>
      <c r="D12352" s="13" t="s">
        <v>87171</v>
      </c>
      <c r="E12352" s="13" t="s">
        <v>87171</v>
      </c>
      <c r="F12352" s="13" t="s">
        <v>87172</v>
      </c>
      <c r="G12352" s="13" t="s">
        <v>61900</v>
      </c>
      <c r="H12352" s="13" t="s">
        <v>65365</v>
      </c>
      <c r="I12352" s="13" t="s">
        <v>87173</v>
      </c>
      <c r="J12352" s="13" t="s">
        <v>87174</v>
      </c>
      <c r="K12352" s="13"/>
      <c r="L12352" s="13" t="b">
        <v>0</v>
      </c>
      <c r="M12352" s="13" t="s">
        <v>25</v>
      </c>
      <c r="N12352" s="13" t="s">
        <v>87175</v>
      </c>
      <c r="O12352" s="13" t="s">
        <v>87176</v>
      </c>
      <c r="P12352" s="18"/>
      <c r="Q12352" s="14"/>
      <c r="R12352" s="14"/>
      <c r="S12352" s="15" t="s">
        <v>32</v>
      </c>
    </row>
    <row r="12353" spans="1:19" x14ac:dyDescent="0.45">
      <c r="A12353" s="12" t="s">
        <v>87292</v>
      </c>
      <c r="B12353" s="13" t="s">
        <v>81</v>
      </c>
      <c r="C12353" s="13" t="s">
        <v>87293</v>
      </c>
      <c r="D12353" s="13" t="s">
        <v>87294</v>
      </c>
      <c r="E12353" s="13" t="s">
        <v>87294</v>
      </c>
      <c r="F12353" s="13" t="s">
        <v>87295</v>
      </c>
      <c r="G12353" s="13" t="s">
        <v>78745</v>
      </c>
      <c r="H12353" s="13" t="s">
        <v>51280</v>
      </c>
      <c r="I12353" s="13" t="s">
        <v>87296</v>
      </c>
      <c r="J12353" s="13" t="s">
        <v>87297</v>
      </c>
      <c r="K12353" s="13"/>
      <c r="L12353" s="13" t="b">
        <v>1</v>
      </c>
      <c r="M12353" s="13" t="s">
        <v>25</v>
      </c>
      <c r="N12353" s="13" t="s">
        <v>87298</v>
      </c>
      <c r="O12353" s="13" t="s">
        <v>87299</v>
      </c>
      <c r="P12353" s="18"/>
      <c r="Q12353" s="14">
        <v>41086</v>
      </c>
      <c r="R12353" s="14"/>
      <c r="S12353" s="15" t="s">
        <v>87300</v>
      </c>
    </row>
    <row r="12354" spans="1:19" x14ac:dyDescent="0.45">
      <c r="A12354" s="12" t="s">
        <v>87336</v>
      </c>
      <c r="B12354" s="13" t="s">
        <v>81</v>
      </c>
      <c r="C12354" s="13" t="s">
        <v>87337</v>
      </c>
      <c r="D12354" s="13" t="s">
        <v>87338</v>
      </c>
      <c r="E12354" s="13" t="s">
        <v>87338</v>
      </c>
      <c r="F12354" s="13" t="s">
        <v>87339</v>
      </c>
      <c r="G12354" s="13" t="s">
        <v>562</v>
      </c>
      <c r="H12354" s="13" t="s">
        <v>676</v>
      </c>
      <c r="I12354" s="13" t="s">
        <v>87340</v>
      </c>
      <c r="J12354" s="13" t="s">
        <v>87341</v>
      </c>
      <c r="K12354" s="13"/>
      <c r="L12354" s="13" t="b">
        <v>1</v>
      </c>
      <c r="M12354" s="13" t="s">
        <v>25</v>
      </c>
      <c r="N12354" s="13" t="s">
        <v>87342</v>
      </c>
      <c r="O12354" s="13" t="s">
        <v>87343</v>
      </c>
      <c r="P12354" s="18"/>
      <c r="Q12354" s="14"/>
      <c r="R12354" s="14"/>
      <c r="S12354" s="15" t="s">
        <v>32</v>
      </c>
    </row>
    <row r="12355" spans="1:19" x14ac:dyDescent="0.45">
      <c r="A12355" s="12" t="s">
        <v>87351</v>
      </c>
      <c r="B12355" s="13" t="s">
        <v>81</v>
      </c>
      <c r="C12355" s="13" t="s">
        <v>87352</v>
      </c>
      <c r="D12355" s="13" t="s">
        <v>87353</v>
      </c>
      <c r="E12355" s="13" t="s">
        <v>87353</v>
      </c>
      <c r="F12355" s="13" t="s">
        <v>87354</v>
      </c>
      <c r="G12355" s="13" t="s">
        <v>84383</v>
      </c>
      <c r="H12355" s="13" t="s">
        <v>75138</v>
      </c>
      <c r="I12355" s="13" t="s">
        <v>87355</v>
      </c>
      <c r="J12355" s="13" t="s">
        <v>87356</v>
      </c>
      <c r="K12355" s="13"/>
      <c r="L12355" s="13" t="b">
        <v>1</v>
      </c>
      <c r="M12355" s="13" t="s">
        <v>25</v>
      </c>
      <c r="N12355" s="13" t="s">
        <v>87357</v>
      </c>
      <c r="O12355" s="13" t="s">
        <v>87358</v>
      </c>
      <c r="P12355" s="18"/>
      <c r="Q12355" s="14"/>
      <c r="R12355" s="14"/>
      <c r="S12355" s="15" t="s">
        <v>32</v>
      </c>
    </row>
    <row r="12356" spans="1:19" x14ac:dyDescent="0.45">
      <c r="A12356" s="12" t="s">
        <v>87554</v>
      </c>
      <c r="B12356" s="13" t="s">
        <v>81</v>
      </c>
      <c r="C12356" s="13" t="s">
        <v>87555</v>
      </c>
      <c r="D12356" s="13" t="s">
        <v>87556</v>
      </c>
      <c r="E12356" s="13" t="s">
        <v>87556</v>
      </c>
      <c r="F12356" s="13" t="s">
        <v>87557</v>
      </c>
      <c r="G12356" s="13" t="s">
        <v>114</v>
      </c>
      <c r="H12356" s="13" t="s">
        <v>67</v>
      </c>
      <c r="I12356" s="13" t="s">
        <v>8881</v>
      </c>
      <c r="J12356" s="13" t="s">
        <v>87558</v>
      </c>
      <c r="K12356" s="13"/>
      <c r="L12356" s="13" t="b">
        <v>1</v>
      </c>
      <c r="M12356" s="13" t="s">
        <v>25</v>
      </c>
      <c r="N12356" s="13" t="s">
        <v>87559</v>
      </c>
      <c r="O12356" s="13" t="s">
        <v>87560</v>
      </c>
      <c r="P12356" s="18"/>
      <c r="Q12356" s="14">
        <v>41072</v>
      </c>
      <c r="R12356" s="14"/>
      <c r="S12356" s="15" t="s">
        <v>87561</v>
      </c>
    </row>
    <row r="12357" spans="1:19" x14ac:dyDescent="0.45">
      <c r="A12357" s="8" t="s">
        <v>87577</v>
      </c>
      <c r="B12357" s="9" t="s">
        <v>81</v>
      </c>
      <c r="C12357" s="9" t="s">
        <v>87578</v>
      </c>
      <c r="D12357" s="9" t="s">
        <v>87579</v>
      </c>
      <c r="E12357" s="9" t="s">
        <v>87579</v>
      </c>
      <c r="F12357" s="9" t="s">
        <v>87580</v>
      </c>
      <c r="G12357" s="9" t="s">
        <v>86022</v>
      </c>
      <c r="H12357" s="9" t="s">
        <v>85417</v>
      </c>
      <c r="I12357" s="9" t="s">
        <v>2002</v>
      </c>
      <c r="J12357" s="9" t="s">
        <v>87161</v>
      </c>
      <c r="K12357" s="9"/>
      <c r="L12357" s="9" t="b">
        <v>1</v>
      </c>
      <c r="M12357" s="9" t="s">
        <v>25</v>
      </c>
      <c r="N12357" s="9" t="s">
        <v>28407</v>
      </c>
      <c r="O12357" s="9" t="s">
        <v>28408</v>
      </c>
      <c r="P12357" s="17"/>
      <c r="Q12357" s="10"/>
      <c r="R12357" s="10"/>
      <c r="S12357" s="11" t="s">
        <v>32</v>
      </c>
    </row>
    <row r="12358" spans="1:19" x14ac:dyDescent="0.45">
      <c r="A12358" s="8" t="s">
        <v>87590</v>
      </c>
      <c r="B12358" s="9" t="s">
        <v>81</v>
      </c>
      <c r="C12358" s="9" t="s">
        <v>87591</v>
      </c>
      <c r="D12358" s="9" t="s">
        <v>87592</v>
      </c>
      <c r="E12358" s="9" t="s">
        <v>87592</v>
      </c>
      <c r="F12358" s="9" t="s">
        <v>87593</v>
      </c>
      <c r="G12358" s="9" t="s">
        <v>63908</v>
      </c>
      <c r="H12358" s="9" t="s">
        <v>67</v>
      </c>
      <c r="I12358" s="9" t="s">
        <v>74999</v>
      </c>
      <c r="J12358" s="9" t="s">
        <v>87594</v>
      </c>
      <c r="K12358" s="9"/>
      <c r="L12358" s="9" t="b">
        <v>1</v>
      </c>
      <c r="M12358" s="9" t="s">
        <v>25</v>
      </c>
      <c r="N12358" s="9" t="s">
        <v>87595</v>
      </c>
      <c r="O12358" s="9" t="s">
        <v>87596</v>
      </c>
      <c r="P12358" s="17"/>
      <c r="Q12358" s="10">
        <v>41061</v>
      </c>
      <c r="R12358" s="10"/>
      <c r="S12358" s="11" t="s">
        <v>87597</v>
      </c>
    </row>
    <row r="12359" spans="1:19" x14ac:dyDescent="0.45">
      <c r="A12359" s="8" t="s">
        <v>87633</v>
      </c>
      <c r="B12359" s="9" t="s">
        <v>81</v>
      </c>
      <c r="C12359" s="9" t="s">
        <v>87634</v>
      </c>
      <c r="D12359" s="9" t="s">
        <v>87635</v>
      </c>
      <c r="E12359" s="9" t="s">
        <v>87635</v>
      </c>
      <c r="F12359" s="9" t="s">
        <v>87636</v>
      </c>
      <c r="G12359" s="9" t="s">
        <v>22</v>
      </c>
      <c r="H12359" s="9" t="s">
        <v>252</v>
      </c>
      <c r="I12359" s="9" t="s">
        <v>2742</v>
      </c>
      <c r="J12359" s="9" t="s">
        <v>87637</v>
      </c>
      <c r="K12359" s="9"/>
      <c r="L12359" s="9" t="b">
        <v>1</v>
      </c>
      <c r="M12359" s="9" t="s">
        <v>25</v>
      </c>
      <c r="N12359" s="9" t="s">
        <v>87638</v>
      </c>
      <c r="O12359" s="9" t="s">
        <v>87639</v>
      </c>
      <c r="P12359" s="17"/>
      <c r="Q12359" s="10"/>
      <c r="R12359" s="10"/>
      <c r="S12359" s="11" t="s">
        <v>32</v>
      </c>
    </row>
    <row r="12360" spans="1:19" x14ac:dyDescent="0.45">
      <c r="A12360" s="12" t="s">
        <v>87673</v>
      </c>
      <c r="B12360" s="13" t="s">
        <v>81</v>
      </c>
      <c r="C12360" s="13" t="s">
        <v>87674</v>
      </c>
      <c r="D12360" s="13" t="s">
        <v>87675</v>
      </c>
      <c r="E12360" s="13" t="s">
        <v>87675</v>
      </c>
      <c r="F12360" s="13" t="s">
        <v>87676</v>
      </c>
      <c r="G12360" s="13" t="s">
        <v>69052</v>
      </c>
      <c r="H12360" s="13" t="s">
        <v>69410</v>
      </c>
      <c r="I12360" s="13" t="s">
        <v>87677</v>
      </c>
      <c r="J12360" s="13" t="s">
        <v>87678</v>
      </c>
      <c r="K12360" s="13"/>
      <c r="L12360" s="13" t="b">
        <v>1</v>
      </c>
      <c r="M12360" s="13" t="s">
        <v>25</v>
      </c>
      <c r="N12360" s="13" t="s">
        <v>87679</v>
      </c>
      <c r="O12360" s="13" t="s">
        <v>5309</v>
      </c>
      <c r="P12360" s="18"/>
      <c r="Q12360" s="14">
        <v>41057</v>
      </c>
      <c r="R12360" s="14"/>
      <c r="S12360" s="15" t="s">
        <v>27775</v>
      </c>
    </row>
    <row r="12361" spans="1:19" x14ac:dyDescent="0.45">
      <c r="A12361" s="12" t="s">
        <v>87689</v>
      </c>
      <c r="B12361" s="13" t="s">
        <v>81</v>
      </c>
      <c r="C12361" s="13" t="s">
        <v>87690</v>
      </c>
      <c r="D12361" s="13" t="s">
        <v>87691</v>
      </c>
      <c r="E12361" s="13" t="s">
        <v>87691</v>
      </c>
      <c r="F12361" s="13" t="s">
        <v>87692</v>
      </c>
      <c r="G12361" s="13" t="s">
        <v>70947</v>
      </c>
      <c r="H12361" s="13" t="s">
        <v>32965</v>
      </c>
      <c r="I12361" s="13" t="s">
        <v>87693</v>
      </c>
      <c r="J12361" s="13" t="s">
        <v>87694</v>
      </c>
      <c r="K12361" s="13"/>
      <c r="L12361" s="13" t="b">
        <v>1</v>
      </c>
      <c r="M12361" s="13" t="s">
        <v>25</v>
      </c>
      <c r="N12361" s="13" t="s">
        <v>87695</v>
      </c>
      <c r="O12361" s="13" t="s">
        <v>87696</v>
      </c>
      <c r="P12361" s="18"/>
      <c r="Q12361" s="14">
        <v>41047</v>
      </c>
      <c r="R12361" s="14"/>
      <c r="S12361" s="15" t="s">
        <v>32</v>
      </c>
    </row>
    <row r="12362" spans="1:19" x14ac:dyDescent="0.45">
      <c r="A12362" s="8" t="s">
        <v>87697</v>
      </c>
      <c r="B12362" s="9" t="s">
        <v>81</v>
      </c>
      <c r="C12362" s="9" t="s">
        <v>87698</v>
      </c>
      <c r="D12362" s="9" t="s">
        <v>87699</v>
      </c>
      <c r="E12362" s="9" t="s">
        <v>87699</v>
      </c>
      <c r="F12362" s="9" t="s">
        <v>87700</v>
      </c>
      <c r="G12362" s="9" t="s">
        <v>76109</v>
      </c>
      <c r="H12362" s="9" t="s">
        <v>51280</v>
      </c>
      <c r="I12362" s="9" t="s">
        <v>1760</v>
      </c>
      <c r="J12362" s="9" t="s">
        <v>87701</v>
      </c>
      <c r="K12362" s="9"/>
      <c r="L12362" s="9" t="b">
        <v>1</v>
      </c>
      <c r="M12362" s="9" t="s">
        <v>25</v>
      </c>
      <c r="N12362" s="9" t="s">
        <v>87702</v>
      </c>
      <c r="O12362" s="9" t="s">
        <v>87703</v>
      </c>
      <c r="P12362" s="17"/>
      <c r="Q12362" s="10">
        <v>40053</v>
      </c>
      <c r="R12362" s="10"/>
      <c r="S12362" s="11" t="s">
        <v>32</v>
      </c>
    </row>
    <row r="12363" spans="1:19" x14ac:dyDescent="0.45">
      <c r="A12363" s="8" t="s">
        <v>87917</v>
      </c>
      <c r="B12363" s="9" t="s">
        <v>81</v>
      </c>
      <c r="C12363" s="9" t="s">
        <v>87918</v>
      </c>
      <c r="D12363" s="9" t="s">
        <v>87919</v>
      </c>
      <c r="E12363" s="9" t="s">
        <v>87919</v>
      </c>
      <c r="F12363" s="9" t="s">
        <v>87920</v>
      </c>
      <c r="G12363" s="9" t="s">
        <v>69052</v>
      </c>
      <c r="H12363" s="9" t="s">
        <v>69410</v>
      </c>
      <c r="I12363" s="9" t="s">
        <v>85658</v>
      </c>
      <c r="J12363" s="9" t="s">
        <v>87921</v>
      </c>
      <c r="K12363" s="9"/>
      <c r="L12363" s="9" t="b">
        <v>1</v>
      </c>
      <c r="M12363" s="9" t="s">
        <v>25</v>
      </c>
      <c r="N12363" s="9" t="s">
        <v>8383</v>
      </c>
      <c r="O12363" s="9" t="s">
        <v>87922</v>
      </c>
      <c r="P12363" s="17"/>
      <c r="Q12363" s="10"/>
      <c r="R12363" s="10"/>
      <c r="S12363" s="11" t="s">
        <v>32</v>
      </c>
    </row>
    <row r="12364" spans="1:19" x14ac:dyDescent="0.45">
      <c r="A12364" s="8" t="s">
        <v>87946</v>
      </c>
      <c r="B12364" s="9" t="s">
        <v>81</v>
      </c>
      <c r="C12364" s="9" t="s">
        <v>87947</v>
      </c>
      <c r="D12364" s="9" t="s">
        <v>87948</v>
      </c>
      <c r="E12364" s="9" t="s">
        <v>87948</v>
      </c>
      <c r="F12364" s="9" t="s">
        <v>87949</v>
      </c>
      <c r="G12364" s="9" t="s">
        <v>206</v>
      </c>
      <c r="H12364" s="9" t="s">
        <v>307</v>
      </c>
      <c r="I12364" s="9" t="s">
        <v>886</v>
      </c>
      <c r="J12364" s="9" t="s">
        <v>87950</v>
      </c>
      <c r="K12364" s="9"/>
      <c r="L12364" s="9" t="b">
        <v>1</v>
      </c>
      <c r="M12364" s="9" t="s">
        <v>25</v>
      </c>
      <c r="N12364" s="9" t="s">
        <v>87951</v>
      </c>
      <c r="O12364" s="9" t="s">
        <v>87952</v>
      </c>
      <c r="P12364" s="17"/>
      <c r="Q12364" s="10">
        <v>41034</v>
      </c>
      <c r="R12364" s="10"/>
      <c r="S12364" s="11" t="s">
        <v>32</v>
      </c>
    </row>
    <row r="12365" spans="1:19" x14ac:dyDescent="0.45">
      <c r="A12365" s="8" t="s">
        <v>88018</v>
      </c>
      <c r="B12365" s="9" t="s">
        <v>81</v>
      </c>
      <c r="C12365" s="9" t="s">
        <v>88019</v>
      </c>
      <c r="D12365" s="9" t="s">
        <v>88020</v>
      </c>
      <c r="E12365" s="9" t="s">
        <v>88020</v>
      </c>
      <c r="F12365" s="9" t="s">
        <v>88021</v>
      </c>
      <c r="G12365" s="9" t="s">
        <v>75137</v>
      </c>
      <c r="H12365" s="9" t="s">
        <v>75138</v>
      </c>
      <c r="I12365" s="9" t="s">
        <v>88022</v>
      </c>
      <c r="J12365" s="9" t="s">
        <v>88000</v>
      </c>
      <c r="K12365" s="9"/>
      <c r="L12365" s="9" t="b">
        <v>1</v>
      </c>
      <c r="M12365" s="9" t="s">
        <v>25</v>
      </c>
      <c r="N12365" s="9" t="s">
        <v>88001</v>
      </c>
      <c r="O12365" s="9" t="s">
        <v>88002</v>
      </c>
      <c r="P12365" s="17"/>
      <c r="Q12365" s="10">
        <v>41029</v>
      </c>
      <c r="R12365" s="10"/>
      <c r="S12365" s="11" t="s">
        <v>84421</v>
      </c>
    </row>
    <row r="12366" spans="1:19" x14ac:dyDescent="0.45">
      <c r="A12366" s="8" t="s">
        <v>88053</v>
      </c>
      <c r="B12366" s="9" t="s">
        <v>81</v>
      </c>
      <c r="C12366" s="9" t="s">
        <v>88054</v>
      </c>
      <c r="D12366" s="9" t="s">
        <v>88055</v>
      </c>
      <c r="E12366" s="9" t="s">
        <v>88055</v>
      </c>
      <c r="F12366" s="9" t="s">
        <v>88056</v>
      </c>
      <c r="G12366" s="9" t="s">
        <v>69052</v>
      </c>
      <c r="H12366" s="9" t="s">
        <v>69410</v>
      </c>
      <c r="I12366" s="9" t="s">
        <v>1589</v>
      </c>
      <c r="J12366" s="9" t="s">
        <v>88057</v>
      </c>
      <c r="K12366" s="9"/>
      <c r="L12366" s="9" t="b">
        <v>1</v>
      </c>
      <c r="M12366" s="9" t="s">
        <v>25</v>
      </c>
      <c r="N12366" s="9" t="s">
        <v>88058</v>
      </c>
      <c r="O12366" s="9" t="s">
        <v>88059</v>
      </c>
      <c r="P12366" s="17"/>
      <c r="Q12366" s="10"/>
      <c r="R12366" s="10"/>
      <c r="S12366" s="11" t="s">
        <v>33826</v>
      </c>
    </row>
    <row r="12367" spans="1:19" x14ac:dyDescent="0.45">
      <c r="A12367" s="12" t="s">
        <v>88053</v>
      </c>
      <c r="B12367" s="13" t="s">
        <v>81</v>
      </c>
      <c r="C12367" s="13" t="s">
        <v>88054</v>
      </c>
      <c r="D12367" s="13" t="s">
        <v>88055</v>
      </c>
      <c r="E12367" s="13" t="s">
        <v>88055</v>
      </c>
      <c r="F12367" s="13" t="s">
        <v>88056</v>
      </c>
      <c r="G12367" s="13" t="s">
        <v>69052</v>
      </c>
      <c r="H12367" s="13" t="s">
        <v>69410</v>
      </c>
      <c r="I12367" s="13" t="s">
        <v>1589</v>
      </c>
      <c r="J12367" s="13" t="s">
        <v>88060</v>
      </c>
      <c r="K12367" s="13"/>
      <c r="L12367" s="13" t="b">
        <v>0</v>
      </c>
      <c r="M12367" s="13" t="s">
        <v>25</v>
      </c>
      <c r="N12367" s="13" t="s">
        <v>88061</v>
      </c>
      <c r="O12367" s="13" t="s">
        <v>88062</v>
      </c>
      <c r="P12367" s="18"/>
      <c r="Q12367" s="14"/>
      <c r="R12367" s="14"/>
      <c r="S12367" s="15" t="s">
        <v>3300</v>
      </c>
    </row>
    <row r="12368" spans="1:19" x14ac:dyDescent="0.45">
      <c r="A12368" s="8" t="s">
        <v>88152</v>
      </c>
      <c r="B12368" s="9" t="s">
        <v>81</v>
      </c>
      <c r="C12368" s="9" t="s">
        <v>88153</v>
      </c>
      <c r="D12368" s="9" t="s">
        <v>88154</v>
      </c>
      <c r="E12368" s="9" t="s">
        <v>88154</v>
      </c>
      <c r="F12368" s="9" t="s">
        <v>88155</v>
      </c>
      <c r="G12368" s="9" t="s">
        <v>87763</v>
      </c>
      <c r="H12368" s="9" t="s">
        <v>114</v>
      </c>
      <c r="I12368" s="9" t="s">
        <v>2091</v>
      </c>
      <c r="J12368" s="9" t="s">
        <v>88156</v>
      </c>
      <c r="K12368" s="9"/>
      <c r="L12368" s="9" t="b">
        <v>0</v>
      </c>
      <c r="M12368" s="9" t="s">
        <v>25</v>
      </c>
      <c r="N12368" s="9" t="s">
        <v>88157</v>
      </c>
      <c r="O12368" s="9" t="s">
        <v>88158</v>
      </c>
      <c r="P12368" s="17"/>
      <c r="Q12368" s="10"/>
      <c r="R12368" s="10"/>
      <c r="S12368" s="11" t="s">
        <v>32</v>
      </c>
    </row>
    <row r="12369" spans="1:19" x14ac:dyDescent="0.45">
      <c r="A12369" s="8" t="s">
        <v>88196</v>
      </c>
      <c r="B12369" s="9" t="s">
        <v>81</v>
      </c>
      <c r="C12369" s="9" t="s">
        <v>88197</v>
      </c>
      <c r="D12369" s="9" t="s">
        <v>88198</v>
      </c>
      <c r="E12369" s="9" t="s">
        <v>88198</v>
      </c>
      <c r="F12369" s="9" t="s">
        <v>88199</v>
      </c>
      <c r="G12369" s="9" t="s">
        <v>74158</v>
      </c>
      <c r="H12369" s="9" t="s">
        <v>21847</v>
      </c>
      <c r="I12369" s="9" t="s">
        <v>88200</v>
      </c>
      <c r="J12369" s="9" t="s">
        <v>88201</v>
      </c>
      <c r="K12369" s="9"/>
      <c r="L12369" s="9" t="b">
        <v>1</v>
      </c>
      <c r="M12369" s="9" t="s">
        <v>25</v>
      </c>
      <c r="N12369" s="9" t="s">
        <v>88202</v>
      </c>
      <c r="O12369" s="9" t="s">
        <v>88203</v>
      </c>
      <c r="P12369" s="17"/>
      <c r="Q12369" s="10">
        <v>41016</v>
      </c>
      <c r="R12369" s="10"/>
      <c r="S12369" s="11" t="s">
        <v>32</v>
      </c>
    </row>
    <row r="12370" spans="1:19" x14ac:dyDescent="0.45">
      <c r="A12370" s="12" t="s">
        <v>88219</v>
      </c>
      <c r="B12370" s="13" t="s">
        <v>81</v>
      </c>
      <c r="C12370" s="13" t="s">
        <v>88220</v>
      </c>
      <c r="D12370" s="13" t="s">
        <v>88221</v>
      </c>
      <c r="E12370" s="13" t="s">
        <v>88221</v>
      </c>
      <c r="F12370" s="13" t="s">
        <v>88222</v>
      </c>
      <c r="G12370" s="13" t="s">
        <v>78745</v>
      </c>
      <c r="H12370" s="13" t="s">
        <v>51280</v>
      </c>
      <c r="I12370" s="13" t="s">
        <v>85196</v>
      </c>
      <c r="J12370" s="13" t="s">
        <v>88223</v>
      </c>
      <c r="K12370" s="13"/>
      <c r="L12370" s="13" t="b">
        <v>1</v>
      </c>
      <c r="M12370" s="13" t="s">
        <v>25</v>
      </c>
      <c r="N12370" s="13" t="s">
        <v>88224</v>
      </c>
      <c r="O12370" s="13" t="s">
        <v>88225</v>
      </c>
      <c r="P12370" s="18"/>
      <c r="Q12370" s="14">
        <v>41015</v>
      </c>
      <c r="R12370" s="14"/>
      <c r="S12370" s="15" t="s">
        <v>21285</v>
      </c>
    </row>
    <row r="12371" spans="1:19" x14ac:dyDescent="0.45">
      <c r="A12371" s="8" t="s">
        <v>88242</v>
      </c>
      <c r="B12371" s="9" t="s">
        <v>81</v>
      </c>
      <c r="C12371" s="9" t="s">
        <v>88243</v>
      </c>
      <c r="D12371" s="9" t="s">
        <v>88244</v>
      </c>
      <c r="E12371" s="9" t="s">
        <v>88244</v>
      </c>
      <c r="F12371" s="9" t="s">
        <v>88245</v>
      </c>
      <c r="G12371" s="9" t="s">
        <v>70947</v>
      </c>
      <c r="H12371" s="9" t="s">
        <v>65365</v>
      </c>
      <c r="I12371" s="9" t="s">
        <v>76778</v>
      </c>
      <c r="J12371" s="9" t="s">
        <v>88246</v>
      </c>
      <c r="K12371" s="9"/>
      <c r="L12371" s="9" t="b">
        <v>1</v>
      </c>
      <c r="M12371" s="9" t="s">
        <v>25</v>
      </c>
      <c r="N12371" s="9" t="s">
        <v>88247</v>
      </c>
      <c r="O12371" s="9" t="s">
        <v>88248</v>
      </c>
      <c r="P12371" s="17"/>
      <c r="Q12371" s="10"/>
      <c r="R12371" s="10"/>
      <c r="S12371" s="11" t="s">
        <v>32</v>
      </c>
    </row>
    <row r="12372" spans="1:19" x14ac:dyDescent="0.45">
      <c r="A12372" s="12" t="s">
        <v>88242</v>
      </c>
      <c r="B12372" s="13" t="s">
        <v>81</v>
      </c>
      <c r="C12372" s="13" t="s">
        <v>88243</v>
      </c>
      <c r="D12372" s="13" t="s">
        <v>88244</v>
      </c>
      <c r="E12372" s="13" t="s">
        <v>88244</v>
      </c>
      <c r="F12372" s="13" t="s">
        <v>88245</v>
      </c>
      <c r="G12372" s="13" t="s">
        <v>70947</v>
      </c>
      <c r="H12372" s="13" t="s">
        <v>65365</v>
      </c>
      <c r="I12372" s="13" t="s">
        <v>76778</v>
      </c>
      <c r="J12372" s="13" t="s">
        <v>88249</v>
      </c>
      <c r="K12372" s="13"/>
      <c r="L12372" s="13" t="b">
        <v>0</v>
      </c>
      <c r="M12372" s="13" t="s">
        <v>25</v>
      </c>
      <c r="N12372" s="13" t="s">
        <v>88250</v>
      </c>
      <c r="O12372" s="13" t="s">
        <v>88251</v>
      </c>
      <c r="P12372" s="18"/>
      <c r="Q12372" s="14">
        <v>40584</v>
      </c>
      <c r="R12372" s="14"/>
      <c r="S12372" s="15" t="s">
        <v>6611</v>
      </c>
    </row>
    <row r="12373" spans="1:19" x14ac:dyDescent="0.45">
      <c r="A12373" s="8" t="s">
        <v>88242</v>
      </c>
      <c r="B12373" s="9" t="s">
        <v>81</v>
      </c>
      <c r="C12373" s="9" t="s">
        <v>88243</v>
      </c>
      <c r="D12373" s="9" t="s">
        <v>88244</v>
      </c>
      <c r="E12373" s="9" t="s">
        <v>88244</v>
      </c>
      <c r="F12373" s="9" t="s">
        <v>88245</v>
      </c>
      <c r="G12373" s="9" t="s">
        <v>70947</v>
      </c>
      <c r="H12373" s="9" t="s">
        <v>65365</v>
      </c>
      <c r="I12373" s="9" t="s">
        <v>76778</v>
      </c>
      <c r="J12373" s="9" t="s">
        <v>88252</v>
      </c>
      <c r="K12373" s="9"/>
      <c r="L12373" s="9" t="b">
        <v>0</v>
      </c>
      <c r="M12373" s="9" t="s">
        <v>25</v>
      </c>
      <c r="N12373" s="9" t="s">
        <v>88253</v>
      </c>
      <c r="O12373" s="9" t="s">
        <v>88254</v>
      </c>
      <c r="P12373" s="17"/>
      <c r="Q12373" s="10"/>
      <c r="R12373" s="10"/>
      <c r="S12373" s="11" t="s">
        <v>15111</v>
      </c>
    </row>
    <row r="12374" spans="1:19" x14ac:dyDescent="0.45">
      <c r="A12374" s="12" t="s">
        <v>88242</v>
      </c>
      <c r="B12374" s="13" t="s">
        <v>81</v>
      </c>
      <c r="C12374" s="13" t="s">
        <v>88243</v>
      </c>
      <c r="D12374" s="13" t="s">
        <v>88244</v>
      </c>
      <c r="E12374" s="13" t="s">
        <v>88244</v>
      </c>
      <c r="F12374" s="13" t="s">
        <v>88245</v>
      </c>
      <c r="G12374" s="13" t="s">
        <v>70947</v>
      </c>
      <c r="H12374" s="13" t="s">
        <v>65365</v>
      </c>
      <c r="I12374" s="13" t="s">
        <v>76778</v>
      </c>
      <c r="J12374" s="13" t="s">
        <v>88255</v>
      </c>
      <c r="K12374" s="13"/>
      <c r="L12374" s="13" t="b">
        <v>0</v>
      </c>
      <c r="M12374" s="13" t="s">
        <v>25</v>
      </c>
      <c r="N12374" s="13" t="s">
        <v>88256</v>
      </c>
      <c r="O12374" s="13" t="s">
        <v>88257</v>
      </c>
      <c r="P12374" s="18"/>
      <c r="Q12374" s="14">
        <v>40939</v>
      </c>
      <c r="R12374" s="14"/>
      <c r="S12374" s="15" t="s">
        <v>22360</v>
      </c>
    </row>
    <row r="12375" spans="1:19" x14ac:dyDescent="0.45">
      <c r="A12375" s="12" t="s">
        <v>88266</v>
      </c>
      <c r="B12375" s="13" t="s">
        <v>81</v>
      </c>
      <c r="C12375" s="13" t="s">
        <v>88267</v>
      </c>
      <c r="D12375" s="13" t="s">
        <v>88268</v>
      </c>
      <c r="E12375" s="13" t="s">
        <v>88268</v>
      </c>
      <c r="F12375" s="13" t="s">
        <v>88269</v>
      </c>
      <c r="G12375" s="13" t="s">
        <v>86022</v>
      </c>
      <c r="H12375" s="13" t="s">
        <v>85417</v>
      </c>
      <c r="I12375" s="13" t="s">
        <v>25146</v>
      </c>
      <c r="J12375" s="13" t="s">
        <v>88270</v>
      </c>
      <c r="K12375" s="13"/>
      <c r="L12375" s="13" t="b">
        <v>1</v>
      </c>
      <c r="M12375" s="13" t="s">
        <v>25</v>
      </c>
      <c r="N12375" s="13" t="s">
        <v>88271</v>
      </c>
      <c r="O12375" s="13" t="s">
        <v>88272</v>
      </c>
      <c r="P12375" s="18"/>
      <c r="Q12375" s="14">
        <v>40988</v>
      </c>
      <c r="R12375" s="14"/>
      <c r="S12375" s="15" t="s">
        <v>32</v>
      </c>
    </row>
    <row r="12376" spans="1:19" x14ac:dyDescent="0.45">
      <c r="A12376" s="8" t="s">
        <v>88273</v>
      </c>
      <c r="B12376" s="9" t="s">
        <v>81</v>
      </c>
      <c r="C12376" s="9" t="s">
        <v>88274</v>
      </c>
      <c r="D12376" s="9" t="s">
        <v>88275</v>
      </c>
      <c r="E12376" s="9" t="s">
        <v>88275</v>
      </c>
      <c r="F12376" s="9" t="s">
        <v>88276</v>
      </c>
      <c r="G12376" s="9" t="s">
        <v>69052</v>
      </c>
      <c r="H12376" s="9" t="s">
        <v>69410</v>
      </c>
      <c r="I12376" s="9" t="s">
        <v>11522</v>
      </c>
      <c r="J12376" s="9" t="s">
        <v>88277</v>
      </c>
      <c r="K12376" s="9"/>
      <c r="L12376" s="9" t="b">
        <v>1</v>
      </c>
      <c r="M12376" s="9" t="s">
        <v>25</v>
      </c>
      <c r="N12376" s="9" t="s">
        <v>8383</v>
      </c>
      <c r="O12376" s="9" t="s">
        <v>88278</v>
      </c>
      <c r="P12376" s="17"/>
      <c r="Q12376" s="10"/>
      <c r="R12376" s="10"/>
      <c r="S12376" s="11" t="s">
        <v>32</v>
      </c>
    </row>
    <row r="12377" spans="1:19" x14ac:dyDescent="0.45">
      <c r="A12377" s="8" t="s">
        <v>88311</v>
      </c>
      <c r="B12377" s="9" t="s">
        <v>81</v>
      </c>
      <c r="C12377" s="9" t="s">
        <v>88312</v>
      </c>
      <c r="D12377" s="9" t="s">
        <v>88313</v>
      </c>
      <c r="E12377" s="9" t="s">
        <v>88313</v>
      </c>
      <c r="F12377" s="9" t="s">
        <v>88314</v>
      </c>
      <c r="G12377" s="9" t="s">
        <v>307</v>
      </c>
      <c r="H12377" s="9" t="s">
        <v>252</v>
      </c>
      <c r="I12377" s="9" t="s">
        <v>2107</v>
      </c>
      <c r="J12377" s="9" t="s">
        <v>88315</v>
      </c>
      <c r="K12377" s="9"/>
      <c r="L12377" s="9" t="b">
        <v>1</v>
      </c>
      <c r="M12377" s="9" t="s">
        <v>25</v>
      </c>
      <c r="N12377" s="9" t="s">
        <v>88316</v>
      </c>
      <c r="O12377" s="9" t="s">
        <v>88317</v>
      </c>
      <c r="P12377" s="17"/>
      <c r="Q12377" s="10">
        <v>41012</v>
      </c>
      <c r="R12377" s="10"/>
      <c r="S12377" s="11" t="s">
        <v>88318</v>
      </c>
    </row>
    <row r="12378" spans="1:19" x14ac:dyDescent="0.45">
      <c r="A12378" s="12" t="s">
        <v>88319</v>
      </c>
      <c r="B12378" s="13" t="s">
        <v>81</v>
      </c>
      <c r="C12378" s="13" t="s">
        <v>88320</v>
      </c>
      <c r="D12378" s="13" t="s">
        <v>88321</v>
      </c>
      <c r="E12378" s="13" t="s">
        <v>88321</v>
      </c>
      <c r="F12378" s="13" t="s">
        <v>88322</v>
      </c>
      <c r="G12378" s="13" t="s">
        <v>88323</v>
      </c>
      <c r="H12378" s="13" t="s">
        <v>53352</v>
      </c>
      <c r="I12378" s="13" t="s">
        <v>88324</v>
      </c>
      <c r="J12378" s="13" t="s">
        <v>88325</v>
      </c>
      <c r="K12378" s="13"/>
      <c r="L12378" s="13" t="b">
        <v>1</v>
      </c>
      <c r="M12378" s="13" t="s">
        <v>25</v>
      </c>
      <c r="N12378" s="13" t="s">
        <v>84191</v>
      </c>
      <c r="O12378" s="13" t="s">
        <v>84192</v>
      </c>
      <c r="P12378" s="18"/>
      <c r="Q12378" s="14"/>
      <c r="R12378" s="14"/>
      <c r="S12378" s="15" t="s">
        <v>32</v>
      </c>
    </row>
    <row r="12379" spans="1:19" x14ac:dyDescent="0.45">
      <c r="A12379" s="12" t="s">
        <v>88335</v>
      </c>
      <c r="B12379" s="13" t="s">
        <v>81</v>
      </c>
      <c r="C12379" s="13" t="s">
        <v>88336</v>
      </c>
      <c r="D12379" s="13" t="s">
        <v>88337</v>
      </c>
      <c r="E12379" s="13" t="s">
        <v>88337</v>
      </c>
      <c r="F12379" s="13" t="s">
        <v>88338</v>
      </c>
      <c r="G12379" s="13" t="s">
        <v>61900</v>
      </c>
      <c r="H12379" s="13" t="s">
        <v>64465</v>
      </c>
      <c r="I12379" s="13" t="s">
        <v>1225</v>
      </c>
      <c r="J12379" s="13" t="s">
        <v>88339</v>
      </c>
      <c r="K12379" s="13"/>
      <c r="L12379" s="13" t="b">
        <v>0</v>
      </c>
      <c r="M12379" s="13" t="s">
        <v>25</v>
      </c>
      <c r="N12379" s="13" t="s">
        <v>88340</v>
      </c>
      <c r="O12379" s="13" t="s">
        <v>88341</v>
      </c>
      <c r="P12379" s="18"/>
      <c r="Q12379" s="14"/>
      <c r="R12379" s="14"/>
      <c r="S12379" s="15" t="s">
        <v>3210</v>
      </c>
    </row>
    <row r="12380" spans="1:19" x14ac:dyDescent="0.45">
      <c r="A12380" s="8" t="s">
        <v>88335</v>
      </c>
      <c r="B12380" s="9" t="s">
        <v>81</v>
      </c>
      <c r="C12380" s="9" t="s">
        <v>88336</v>
      </c>
      <c r="D12380" s="9" t="s">
        <v>88337</v>
      </c>
      <c r="E12380" s="9" t="s">
        <v>88337</v>
      </c>
      <c r="F12380" s="9" t="s">
        <v>88338</v>
      </c>
      <c r="G12380" s="9" t="s">
        <v>61900</v>
      </c>
      <c r="H12380" s="9" t="s">
        <v>64465</v>
      </c>
      <c r="I12380" s="9" t="s">
        <v>1225</v>
      </c>
      <c r="J12380" s="9" t="s">
        <v>88342</v>
      </c>
      <c r="K12380" s="9"/>
      <c r="L12380" s="9" t="b">
        <v>0</v>
      </c>
      <c r="M12380" s="9" t="s">
        <v>25</v>
      </c>
      <c r="N12380" s="9" t="s">
        <v>88343</v>
      </c>
      <c r="O12380" s="9" t="s">
        <v>88344</v>
      </c>
      <c r="P12380" s="17"/>
      <c r="Q12380" s="10"/>
      <c r="R12380" s="10"/>
      <c r="S12380" s="11" t="s">
        <v>1767</v>
      </c>
    </row>
    <row r="12381" spans="1:19" x14ac:dyDescent="0.45">
      <c r="A12381" s="12" t="s">
        <v>88335</v>
      </c>
      <c r="B12381" s="13" t="s">
        <v>81</v>
      </c>
      <c r="C12381" s="13" t="s">
        <v>88336</v>
      </c>
      <c r="D12381" s="13" t="s">
        <v>88337</v>
      </c>
      <c r="E12381" s="13" t="s">
        <v>88337</v>
      </c>
      <c r="F12381" s="13" t="s">
        <v>88338</v>
      </c>
      <c r="G12381" s="13" t="s">
        <v>61900</v>
      </c>
      <c r="H12381" s="13" t="s">
        <v>64465</v>
      </c>
      <c r="I12381" s="13" t="s">
        <v>1225</v>
      </c>
      <c r="J12381" s="13" t="s">
        <v>88345</v>
      </c>
      <c r="K12381" s="13"/>
      <c r="L12381" s="13" t="b">
        <v>0</v>
      </c>
      <c r="M12381" s="13" t="s">
        <v>25</v>
      </c>
      <c r="N12381" s="13" t="s">
        <v>88346</v>
      </c>
      <c r="O12381" s="13" t="s">
        <v>88347</v>
      </c>
      <c r="P12381" s="18"/>
      <c r="Q12381" s="14"/>
      <c r="R12381" s="14"/>
      <c r="S12381" s="15" t="s">
        <v>32</v>
      </c>
    </row>
    <row r="12382" spans="1:19" x14ac:dyDescent="0.45">
      <c r="A12382" s="8" t="s">
        <v>88436</v>
      </c>
      <c r="B12382" s="9" t="s">
        <v>81</v>
      </c>
      <c r="C12382" s="9" t="s">
        <v>88437</v>
      </c>
      <c r="D12382" s="9" t="s">
        <v>88438</v>
      </c>
      <c r="E12382" s="9" t="s">
        <v>88438</v>
      </c>
      <c r="F12382" s="9" t="s">
        <v>88439</v>
      </c>
      <c r="G12382" s="9" t="s">
        <v>307</v>
      </c>
      <c r="H12382" s="9" t="s">
        <v>21847</v>
      </c>
      <c r="I12382" s="9" t="s">
        <v>886</v>
      </c>
      <c r="J12382" s="9" t="s">
        <v>88440</v>
      </c>
      <c r="K12382" s="9"/>
      <c r="L12382" s="9" t="b">
        <v>1</v>
      </c>
      <c r="M12382" s="9" t="s">
        <v>25</v>
      </c>
      <c r="N12382" s="9" t="s">
        <v>88441</v>
      </c>
      <c r="O12382" s="9" t="s">
        <v>88442</v>
      </c>
      <c r="P12382" s="17"/>
      <c r="Q12382" s="10">
        <v>41009</v>
      </c>
      <c r="R12382" s="10"/>
      <c r="S12382" s="11" t="s">
        <v>32</v>
      </c>
    </row>
    <row r="12383" spans="1:19" x14ac:dyDescent="0.45">
      <c r="A12383" s="12" t="s">
        <v>88518</v>
      </c>
      <c r="B12383" s="13" t="s">
        <v>81</v>
      </c>
      <c r="C12383" s="13" t="s">
        <v>88519</v>
      </c>
      <c r="D12383" s="13" t="s">
        <v>88520</v>
      </c>
      <c r="E12383" s="13" t="s">
        <v>88520</v>
      </c>
      <c r="F12383" s="13" t="s">
        <v>88521</v>
      </c>
      <c r="G12383" s="13" t="s">
        <v>61900</v>
      </c>
      <c r="H12383" s="13" t="s">
        <v>65365</v>
      </c>
      <c r="I12383" s="13" t="s">
        <v>88522</v>
      </c>
      <c r="J12383" s="13" t="s">
        <v>88523</v>
      </c>
      <c r="K12383" s="13"/>
      <c r="L12383" s="13" t="b">
        <v>0</v>
      </c>
      <c r="M12383" s="13" t="s">
        <v>25</v>
      </c>
      <c r="N12383" s="13" t="s">
        <v>88524</v>
      </c>
      <c r="O12383" s="13" t="s">
        <v>41440</v>
      </c>
      <c r="P12383" s="18"/>
      <c r="Q12383" s="14"/>
      <c r="R12383" s="14"/>
      <c r="S12383" s="15" t="s">
        <v>32</v>
      </c>
    </row>
    <row r="12384" spans="1:19" x14ac:dyDescent="0.45">
      <c r="A12384" s="8" t="s">
        <v>88518</v>
      </c>
      <c r="B12384" s="9" t="s">
        <v>81</v>
      </c>
      <c r="C12384" s="9" t="s">
        <v>88519</v>
      </c>
      <c r="D12384" s="9" t="s">
        <v>88520</v>
      </c>
      <c r="E12384" s="9" t="s">
        <v>88520</v>
      </c>
      <c r="F12384" s="9" t="s">
        <v>88521</v>
      </c>
      <c r="G12384" s="9" t="s">
        <v>61900</v>
      </c>
      <c r="H12384" s="9" t="s">
        <v>65365</v>
      </c>
      <c r="I12384" s="9" t="s">
        <v>88522</v>
      </c>
      <c r="J12384" s="9" t="s">
        <v>88525</v>
      </c>
      <c r="K12384" s="9"/>
      <c r="L12384" s="9" t="b">
        <v>0</v>
      </c>
      <c r="M12384" s="9" t="s">
        <v>25</v>
      </c>
      <c r="N12384" s="9" t="s">
        <v>88526</v>
      </c>
      <c r="O12384" s="9" t="s">
        <v>88527</v>
      </c>
      <c r="P12384" s="17"/>
      <c r="Q12384" s="10"/>
      <c r="R12384" s="10"/>
      <c r="S12384" s="11" t="s">
        <v>32</v>
      </c>
    </row>
    <row r="12385" spans="1:19" x14ac:dyDescent="0.45">
      <c r="A12385" s="12" t="s">
        <v>88539</v>
      </c>
      <c r="B12385" s="13" t="s">
        <v>81</v>
      </c>
      <c r="C12385" s="13" t="s">
        <v>88540</v>
      </c>
      <c r="D12385" s="13" t="s">
        <v>88541</v>
      </c>
      <c r="E12385" s="13" t="s">
        <v>88541</v>
      </c>
      <c r="F12385" s="13" t="s">
        <v>88542</v>
      </c>
      <c r="G12385" s="13" t="s">
        <v>65862</v>
      </c>
      <c r="H12385" s="13" t="s">
        <v>88147</v>
      </c>
      <c r="I12385" s="13" t="s">
        <v>86638</v>
      </c>
      <c r="J12385" s="13" t="s">
        <v>88543</v>
      </c>
      <c r="K12385" s="13"/>
      <c r="L12385" s="13" t="b">
        <v>1</v>
      </c>
      <c r="M12385" s="13" t="s">
        <v>25</v>
      </c>
      <c r="N12385" s="13" t="s">
        <v>88544</v>
      </c>
      <c r="O12385" s="13" t="s">
        <v>88545</v>
      </c>
      <c r="P12385" s="18"/>
      <c r="Q12385" s="14">
        <v>40997</v>
      </c>
      <c r="R12385" s="14"/>
      <c r="S12385" s="15" t="s">
        <v>32</v>
      </c>
    </row>
    <row r="12386" spans="1:19" x14ac:dyDescent="0.45">
      <c r="A12386" s="8" t="s">
        <v>88600</v>
      </c>
      <c r="B12386" s="9" t="s">
        <v>81</v>
      </c>
      <c r="C12386" s="9" t="s">
        <v>88601</v>
      </c>
      <c r="D12386" s="9" t="s">
        <v>88602</v>
      </c>
      <c r="E12386" s="9" t="s">
        <v>88602</v>
      </c>
      <c r="F12386" s="9" t="s">
        <v>88603</v>
      </c>
      <c r="G12386" s="9" t="s">
        <v>65357</v>
      </c>
      <c r="H12386" s="9" t="s">
        <v>114</v>
      </c>
      <c r="I12386" s="9" t="s">
        <v>88604</v>
      </c>
      <c r="J12386" s="9" t="s">
        <v>88605</v>
      </c>
      <c r="K12386" s="9"/>
      <c r="L12386" s="9" t="b">
        <v>1</v>
      </c>
      <c r="M12386" s="9" t="s">
        <v>25</v>
      </c>
      <c r="N12386" s="9" t="s">
        <v>88606</v>
      </c>
      <c r="O12386" s="9" t="s">
        <v>88607</v>
      </c>
      <c r="P12386" s="17"/>
      <c r="Q12386" s="10">
        <v>40975</v>
      </c>
      <c r="R12386" s="10"/>
      <c r="S12386" s="11" t="s">
        <v>32</v>
      </c>
    </row>
    <row r="12387" spans="1:19" x14ac:dyDescent="0.45">
      <c r="A12387" s="12" t="s">
        <v>88623</v>
      </c>
      <c r="B12387" s="13" t="s">
        <v>81</v>
      </c>
      <c r="C12387" s="13" t="s">
        <v>88624</v>
      </c>
      <c r="D12387" s="13" t="s">
        <v>88625</v>
      </c>
      <c r="E12387" s="13" t="s">
        <v>88625</v>
      </c>
      <c r="F12387" s="13" t="s">
        <v>88626</v>
      </c>
      <c r="G12387" s="13" t="s">
        <v>114</v>
      </c>
      <c r="H12387" s="13" t="s">
        <v>67</v>
      </c>
      <c r="I12387" s="13" t="s">
        <v>1644</v>
      </c>
      <c r="J12387" s="13" t="s">
        <v>88627</v>
      </c>
      <c r="K12387" s="13"/>
      <c r="L12387" s="13" t="b">
        <v>1</v>
      </c>
      <c r="M12387" s="13" t="s">
        <v>25</v>
      </c>
      <c r="N12387" s="13" t="s">
        <v>88628</v>
      </c>
      <c r="O12387" s="13" t="s">
        <v>88629</v>
      </c>
      <c r="P12387" s="18"/>
      <c r="Q12387" s="14"/>
      <c r="R12387" s="14"/>
      <c r="S12387" s="15" t="s">
        <v>32</v>
      </c>
    </row>
    <row r="12388" spans="1:19" x14ac:dyDescent="0.45">
      <c r="A12388" s="8" t="s">
        <v>88652</v>
      </c>
      <c r="B12388" s="9" t="s">
        <v>81</v>
      </c>
      <c r="C12388" s="9" t="s">
        <v>88653</v>
      </c>
      <c r="D12388" s="9" t="s">
        <v>88654</v>
      </c>
      <c r="E12388" s="9" t="s">
        <v>88654</v>
      </c>
      <c r="F12388" s="9" t="s">
        <v>88655</v>
      </c>
      <c r="G12388" s="9" t="s">
        <v>61900</v>
      </c>
      <c r="H12388" s="9" t="s">
        <v>32965</v>
      </c>
      <c r="I12388" s="9" t="s">
        <v>52535</v>
      </c>
      <c r="J12388" s="9" t="s">
        <v>88656</v>
      </c>
      <c r="K12388" s="9"/>
      <c r="L12388" s="9" t="b">
        <v>0</v>
      </c>
      <c r="M12388" s="9" t="s">
        <v>25</v>
      </c>
      <c r="N12388" s="9" t="s">
        <v>88657</v>
      </c>
      <c r="O12388" s="9" t="s">
        <v>88658</v>
      </c>
      <c r="P12388" s="17"/>
      <c r="Q12388" s="10"/>
      <c r="R12388" s="10"/>
      <c r="S12388" s="11" t="s">
        <v>32</v>
      </c>
    </row>
    <row r="12389" spans="1:19" x14ac:dyDescent="0.45">
      <c r="A12389" s="12" t="s">
        <v>88681</v>
      </c>
      <c r="B12389" s="13" t="s">
        <v>81</v>
      </c>
      <c r="C12389" s="13" t="s">
        <v>88682</v>
      </c>
      <c r="D12389" s="13" t="s">
        <v>88683</v>
      </c>
      <c r="E12389" s="13" t="s">
        <v>88683</v>
      </c>
      <c r="F12389" s="13" t="s">
        <v>88684</v>
      </c>
      <c r="G12389" s="13" t="s">
        <v>22</v>
      </c>
      <c r="H12389" s="13" t="s">
        <v>307</v>
      </c>
      <c r="I12389" s="13" t="s">
        <v>4445</v>
      </c>
      <c r="J12389" s="13" t="s">
        <v>88685</v>
      </c>
      <c r="K12389" s="13"/>
      <c r="L12389" s="13" t="b">
        <v>1</v>
      </c>
      <c r="M12389" s="13" t="s">
        <v>25</v>
      </c>
      <c r="N12389" s="13" t="s">
        <v>88686</v>
      </c>
      <c r="O12389" s="13" t="s">
        <v>5561</v>
      </c>
      <c r="P12389" s="18"/>
      <c r="Q12389" s="14"/>
      <c r="R12389" s="14"/>
      <c r="S12389" s="15" t="s">
        <v>32</v>
      </c>
    </row>
    <row r="12390" spans="1:19" x14ac:dyDescent="0.45">
      <c r="A12390" s="8" t="s">
        <v>88681</v>
      </c>
      <c r="B12390" s="9" t="s">
        <v>81</v>
      </c>
      <c r="C12390" s="9" t="s">
        <v>88682</v>
      </c>
      <c r="D12390" s="9" t="s">
        <v>88683</v>
      </c>
      <c r="E12390" s="9" t="s">
        <v>88683</v>
      </c>
      <c r="F12390" s="9" t="s">
        <v>88684</v>
      </c>
      <c r="G12390" s="9" t="s">
        <v>22</v>
      </c>
      <c r="H12390" s="9" t="s">
        <v>307</v>
      </c>
      <c r="I12390" s="9" t="s">
        <v>4445</v>
      </c>
      <c r="J12390" s="9" t="s">
        <v>88687</v>
      </c>
      <c r="K12390" s="9"/>
      <c r="L12390" s="9" t="b">
        <v>0</v>
      </c>
      <c r="M12390" s="9" t="s">
        <v>25</v>
      </c>
      <c r="N12390" s="9" t="s">
        <v>88688</v>
      </c>
      <c r="O12390" s="9" t="s">
        <v>88689</v>
      </c>
      <c r="P12390" s="17"/>
      <c r="Q12390" s="10">
        <v>40989</v>
      </c>
      <c r="R12390" s="10"/>
      <c r="S12390" s="11" t="s">
        <v>5699</v>
      </c>
    </row>
    <row r="12391" spans="1:19" x14ac:dyDescent="0.45">
      <c r="A12391" s="12" t="s">
        <v>88690</v>
      </c>
      <c r="B12391" s="13" t="s">
        <v>81</v>
      </c>
      <c r="C12391" s="13" t="s">
        <v>88691</v>
      </c>
      <c r="D12391" s="13" t="s">
        <v>88692</v>
      </c>
      <c r="E12391" s="13" t="s">
        <v>88692</v>
      </c>
      <c r="F12391" s="13" t="s">
        <v>88693</v>
      </c>
      <c r="G12391" s="13" t="s">
        <v>74158</v>
      </c>
      <c r="H12391" s="13" t="s">
        <v>88147</v>
      </c>
      <c r="I12391" s="13" t="s">
        <v>88694</v>
      </c>
      <c r="J12391" s="13" t="s">
        <v>88695</v>
      </c>
      <c r="K12391" s="13"/>
      <c r="L12391" s="13" t="b">
        <v>1</v>
      </c>
      <c r="M12391" s="13" t="s">
        <v>25</v>
      </c>
      <c r="N12391" s="13" t="s">
        <v>88696</v>
      </c>
      <c r="O12391" s="13" t="s">
        <v>88697</v>
      </c>
      <c r="P12391" s="18"/>
      <c r="Q12391" s="14"/>
      <c r="R12391" s="14"/>
      <c r="S12391" s="15" t="s">
        <v>32</v>
      </c>
    </row>
    <row r="12392" spans="1:19" x14ac:dyDescent="0.45">
      <c r="A12392" s="8" t="s">
        <v>88749</v>
      </c>
      <c r="B12392" s="9" t="s">
        <v>81</v>
      </c>
      <c r="C12392" s="9" t="s">
        <v>88750</v>
      </c>
      <c r="D12392" s="9" t="s">
        <v>88751</v>
      </c>
      <c r="E12392" s="9" t="s">
        <v>88751</v>
      </c>
      <c r="F12392" s="9" t="s">
        <v>88752</v>
      </c>
      <c r="G12392" s="9" t="s">
        <v>88323</v>
      </c>
      <c r="H12392" s="9" t="s">
        <v>53352</v>
      </c>
      <c r="I12392" s="9" t="s">
        <v>88753</v>
      </c>
      <c r="J12392" s="9" t="s">
        <v>88754</v>
      </c>
      <c r="K12392" s="9"/>
      <c r="L12392" s="9" t="b">
        <v>1</v>
      </c>
      <c r="M12392" s="9" t="s">
        <v>25</v>
      </c>
      <c r="N12392" s="9" t="s">
        <v>44663</v>
      </c>
      <c r="O12392" s="9" t="s">
        <v>44664</v>
      </c>
      <c r="P12392" s="17"/>
      <c r="Q12392" s="10">
        <v>40662</v>
      </c>
      <c r="R12392" s="10"/>
      <c r="S12392" s="11" t="s">
        <v>44665</v>
      </c>
    </row>
    <row r="12393" spans="1:19" x14ac:dyDescent="0.45">
      <c r="A12393" s="12" t="s">
        <v>88755</v>
      </c>
      <c r="B12393" s="13" t="s">
        <v>81</v>
      </c>
      <c r="C12393" s="13" t="s">
        <v>88756</v>
      </c>
      <c r="D12393" s="13" t="s">
        <v>88757</v>
      </c>
      <c r="E12393" s="13" t="s">
        <v>88757</v>
      </c>
      <c r="F12393" s="13" t="s">
        <v>88758</v>
      </c>
      <c r="G12393" s="13" t="s">
        <v>70947</v>
      </c>
      <c r="H12393" s="13" t="s">
        <v>65365</v>
      </c>
      <c r="I12393" s="13" t="s">
        <v>710</v>
      </c>
      <c r="J12393" s="13" t="s">
        <v>88759</v>
      </c>
      <c r="K12393" s="13"/>
      <c r="L12393" s="13" t="b">
        <v>1</v>
      </c>
      <c r="M12393" s="13" t="s">
        <v>25</v>
      </c>
      <c r="N12393" s="13" t="s">
        <v>88760</v>
      </c>
      <c r="O12393" s="13" t="s">
        <v>88761</v>
      </c>
      <c r="P12393" s="18"/>
      <c r="Q12393" s="14">
        <v>40963</v>
      </c>
      <c r="R12393" s="14"/>
      <c r="S12393" s="15" t="s">
        <v>85111</v>
      </c>
    </row>
    <row r="12394" spans="1:19" x14ac:dyDescent="0.45">
      <c r="A12394" s="8" t="s">
        <v>88762</v>
      </c>
      <c r="B12394" s="9" t="s">
        <v>81</v>
      </c>
      <c r="C12394" s="9" t="s">
        <v>88763</v>
      </c>
      <c r="D12394" s="9" t="s">
        <v>88764</v>
      </c>
      <c r="E12394" s="9" t="s">
        <v>88764</v>
      </c>
      <c r="F12394" s="9" t="s">
        <v>88758</v>
      </c>
      <c r="G12394" s="9" t="s">
        <v>78745</v>
      </c>
      <c r="H12394" s="9" t="s">
        <v>51280</v>
      </c>
      <c r="I12394" s="9" t="s">
        <v>2742</v>
      </c>
      <c r="J12394" s="9" t="s">
        <v>88765</v>
      </c>
      <c r="K12394" s="9"/>
      <c r="L12394" s="9" t="b">
        <v>1</v>
      </c>
      <c r="M12394" s="9" t="s">
        <v>25</v>
      </c>
      <c r="N12394" s="9" t="s">
        <v>88766</v>
      </c>
      <c r="O12394" s="9" t="s">
        <v>88767</v>
      </c>
      <c r="P12394" s="17"/>
      <c r="Q12394" s="10">
        <v>40953</v>
      </c>
      <c r="R12394" s="10"/>
      <c r="S12394" s="11" t="s">
        <v>18482</v>
      </c>
    </row>
    <row r="12395" spans="1:19" x14ac:dyDescent="0.45">
      <c r="A12395" s="12" t="s">
        <v>88810</v>
      </c>
      <c r="B12395" s="13" t="s">
        <v>81</v>
      </c>
      <c r="C12395" s="13" t="s">
        <v>88811</v>
      </c>
      <c r="D12395" s="13" t="s">
        <v>88812</v>
      </c>
      <c r="E12395" s="13" t="s">
        <v>88812</v>
      </c>
      <c r="F12395" s="13" t="s">
        <v>88813</v>
      </c>
      <c r="G12395" s="13" t="s">
        <v>85440</v>
      </c>
      <c r="H12395" s="13" t="s">
        <v>69410</v>
      </c>
      <c r="I12395" s="13" t="s">
        <v>88814</v>
      </c>
      <c r="J12395" s="13" t="s">
        <v>88815</v>
      </c>
      <c r="K12395" s="13"/>
      <c r="L12395" s="13" t="b">
        <v>1</v>
      </c>
      <c r="M12395" s="13" t="s">
        <v>25</v>
      </c>
      <c r="N12395" s="13" t="s">
        <v>88816</v>
      </c>
      <c r="O12395" s="13" t="s">
        <v>88817</v>
      </c>
      <c r="P12395" s="18"/>
      <c r="Q12395" s="14">
        <v>40966</v>
      </c>
      <c r="R12395" s="14"/>
      <c r="S12395" s="15" t="s">
        <v>88818</v>
      </c>
    </row>
    <row r="12396" spans="1:19" x14ac:dyDescent="0.45">
      <c r="A12396" s="8" t="s">
        <v>88894</v>
      </c>
      <c r="B12396" s="9" t="s">
        <v>81</v>
      </c>
      <c r="C12396" s="9" t="s">
        <v>88895</v>
      </c>
      <c r="D12396" s="9" t="s">
        <v>88896</v>
      </c>
      <c r="E12396" s="9" t="s">
        <v>88896</v>
      </c>
      <c r="F12396" s="9" t="s">
        <v>88897</v>
      </c>
      <c r="G12396" s="9" t="s">
        <v>562</v>
      </c>
      <c r="H12396" s="9" t="s">
        <v>676</v>
      </c>
      <c r="I12396" s="9" t="s">
        <v>88898</v>
      </c>
      <c r="J12396" s="9" t="s">
        <v>88899</v>
      </c>
      <c r="K12396" s="9"/>
      <c r="L12396" s="9" t="b">
        <v>0</v>
      </c>
      <c r="M12396" s="9" t="s">
        <v>25</v>
      </c>
      <c r="N12396" s="9" t="s">
        <v>88900</v>
      </c>
      <c r="O12396" s="9" t="s">
        <v>88901</v>
      </c>
      <c r="P12396" s="17"/>
      <c r="Q12396" s="10"/>
      <c r="R12396" s="10"/>
      <c r="S12396" s="11" t="s">
        <v>32</v>
      </c>
    </row>
    <row r="12397" spans="1:19" x14ac:dyDescent="0.45">
      <c r="A12397" s="12" t="s">
        <v>88929</v>
      </c>
      <c r="B12397" s="13" t="s">
        <v>81</v>
      </c>
      <c r="C12397" s="13" t="s">
        <v>88930</v>
      </c>
      <c r="D12397" s="13" t="s">
        <v>88931</v>
      </c>
      <c r="E12397" s="13" t="s">
        <v>88931</v>
      </c>
      <c r="F12397" s="13" t="s">
        <v>88925</v>
      </c>
      <c r="G12397" s="13" t="s">
        <v>65790</v>
      </c>
      <c r="H12397" s="13" t="s">
        <v>86397</v>
      </c>
      <c r="I12397" s="13" t="s">
        <v>1203</v>
      </c>
      <c r="J12397" s="13" t="s">
        <v>88926</v>
      </c>
      <c r="K12397" s="13"/>
      <c r="L12397" s="13" t="b">
        <v>1</v>
      </c>
      <c r="M12397" s="13" t="s">
        <v>25</v>
      </c>
      <c r="N12397" s="13" t="s">
        <v>88927</v>
      </c>
      <c r="O12397" s="13" t="s">
        <v>88928</v>
      </c>
      <c r="P12397" s="18"/>
      <c r="Q12397" s="14">
        <v>40971</v>
      </c>
      <c r="R12397" s="14"/>
      <c r="S12397" s="15" t="s">
        <v>1207</v>
      </c>
    </row>
    <row r="12398" spans="1:19" x14ac:dyDescent="0.45">
      <c r="A12398" s="8" t="s">
        <v>88929</v>
      </c>
      <c r="B12398" s="9" t="s">
        <v>81</v>
      </c>
      <c r="C12398" s="9" t="s">
        <v>88930</v>
      </c>
      <c r="D12398" s="9" t="s">
        <v>88931</v>
      </c>
      <c r="E12398" s="9" t="s">
        <v>88931</v>
      </c>
      <c r="F12398" s="9" t="s">
        <v>88925</v>
      </c>
      <c r="G12398" s="9" t="s">
        <v>65790</v>
      </c>
      <c r="H12398" s="9" t="s">
        <v>86397</v>
      </c>
      <c r="I12398" s="9" t="s">
        <v>1203</v>
      </c>
      <c r="J12398" s="9" t="s">
        <v>76695</v>
      </c>
      <c r="K12398" s="9"/>
      <c r="L12398" s="9" t="b">
        <v>0</v>
      </c>
      <c r="M12398" s="9" t="s">
        <v>25</v>
      </c>
      <c r="N12398" s="9" t="s">
        <v>76696</v>
      </c>
      <c r="O12398" s="9" t="s">
        <v>76697</v>
      </c>
      <c r="P12398" s="17"/>
      <c r="Q12398" s="10"/>
      <c r="R12398" s="10"/>
      <c r="S12398" s="11" t="s">
        <v>32</v>
      </c>
    </row>
    <row r="12399" spans="1:19" x14ac:dyDescent="0.45">
      <c r="A12399" s="8" t="s">
        <v>88989</v>
      </c>
      <c r="B12399" s="9" t="s">
        <v>81</v>
      </c>
      <c r="C12399" s="9" t="s">
        <v>88990</v>
      </c>
      <c r="D12399" s="9" t="s">
        <v>88991</v>
      </c>
      <c r="E12399" s="9" t="s">
        <v>88991</v>
      </c>
      <c r="F12399" s="9" t="s">
        <v>88992</v>
      </c>
      <c r="G12399" s="9" t="s">
        <v>88323</v>
      </c>
      <c r="H12399" s="9" t="s">
        <v>53352</v>
      </c>
      <c r="I12399" s="9" t="s">
        <v>88993</v>
      </c>
      <c r="J12399" s="9" t="s">
        <v>88994</v>
      </c>
      <c r="K12399" s="9"/>
      <c r="L12399" s="9" t="b">
        <v>1</v>
      </c>
      <c r="M12399" s="9" t="s">
        <v>25</v>
      </c>
      <c r="N12399" s="9" t="s">
        <v>88995</v>
      </c>
      <c r="O12399" s="9" t="s">
        <v>88996</v>
      </c>
      <c r="P12399" s="17"/>
      <c r="Q12399" s="10"/>
      <c r="R12399" s="10"/>
      <c r="S12399" s="11" t="s">
        <v>32</v>
      </c>
    </row>
    <row r="12400" spans="1:19" x14ac:dyDescent="0.45">
      <c r="A12400" s="12" t="s">
        <v>88997</v>
      </c>
      <c r="B12400" s="13" t="s">
        <v>81</v>
      </c>
      <c r="C12400" s="13" t="s">
        <v>88998</v>
      </c>
      <c r="D12400" s="13" t="s">
        <v>88999</v>
      </c>
      <c r="E12400" s="13" t="s">
        <v>88999</v>
      </c>
      <c r="F12400" s="13" t="s">
        <v>88992</v>
      </c>
      <c r="G12400" s="13" t="s">
        <v>61900</v>
      </c>
      <c r="H12400" s="13" t="s">
        <v>32965</v>
      </c>
      <c r="I12400" s="13" t="s">
        <v>1589</v>
      </c>
      <c r="J12400" s="13" t="s">
        <v>89000</v>
      </c>
      <c r="K12400" s="13"/>
      <c r="L12400" s="13" t="b">
        <v>0</v>
      </c>
      <c r="M12400" s="13" t="s">
        <v>25</v>
      </c>
      <c r="N12400" s="13" t="s">
        <v>89001</v>
      </c>
      <c r="O12400" s="13" t="s">
        <v>89002</v>
      </c>
      <c r="P12400" s="18"/>
      <c r="Q12400" s="14">
        <v>35360</v>
      </c>
      <c r="R12400" s="14"/>
      <c r="S12400" s="15" t="s">
        <v>32</v>
      </c>
    </row>
    <row r="12401" spans="1:19" x14ac:dyDescent="0.45">
      <c r="A12401" s="8" t="s">
        <v>89032</v>
      </c>
      <c r="B12401" s="9" t="s">
        <v>81</v>
      </c>
      <c r="C12401" s="9" t="s">
        <v>89033</v>
      </c>
      <c r="D12401" s="9" t="s">
        <v>89034</v>
      </c>
      <c r="E12401" s="9" t="s">
        <v>89034</v>
      </c>
      <c r="F12401" s="9" t="s">
        <v>89035</v>
      </c>
      <c r="G12401" s="9" t="s">
        <v>65862</v>
      </c>
      <c r="H12401" s="9" t="s">
        <v>88147</v>
      </c>
      <c r="I12401" s="9" t="s">
        <v>85562</v>
      </c>
      <c r="J12401" s="9" t="s">
        <v>89036</v>
      </c>
      <c r="K12401" s="9"/>
      <c r="L12401" s="9" t="b">
        <v>0</v>
      </c>
      <c r="M12401" s="9" t="s">
        <v>25</v>
      </c>
      <c r="N12401" s="9" t="s">
        <v>89037</v>
      </c>
      <c r="O12401" s="9" t="s">
        <v>89038</v>
      </c>
      <c r="P12401" s="17"/>
      <c r="Q12401" s="10">
        <v>34789</v>
      </c>
      <c r="R12401" s="10"/>
      <c r="S12401" s="11" t="s">
        <v>89039</v>
      </c>
    </row>
    <row r="12402" spans="1:19" x14ac:dyDescent="0.45">
      <c r="A12402" s="8" t="s">
        <v>89155</v>
      </c>
      <c r="B12402" s="9" t="s">
        <v>81</v>
      </c>
      <c r="C12402" s="9" t="s">
        <v>89156</v>
      </c>
      <c r="D12402" s="9" t="s">
        <v>89157</v>
      </c>
      <c r="E12402" s="9" t="s">
        <v>89157</v>
      </c>
      <c r="F12402" s="9" t="s">
        <v>89158</v>
      </c>
      <c r="G12402" s="9" t="s">
        <v>71485</v>
      </c>
      <c r="H12402" s="9" t="s">
        <v>75138</v>
      </c>
      <c r="I12402" s="9" t="s">
        <v>5788</v>
      </c>
      <c r="J12402" s="9" t="s">
        <v>89159</v>
      </c>
      <c r="K12402" s="9"/>
      <c r="L12402" s="9" t="b">
        <v>1</v>
      </c>
      <c r="M12402" s="9" t="s">
        <v>25</v>
      </c>
      <c r="N12402" s="9" t="s">
        <v>89160</v>
      </c>
      <c r="O12402" s="9" t="s">
        <v>89161</v>
      </c>
      <c r="P12402" s="17"/>
      <c r="Q12402" s="10">
        <v>40943</v>
      </c>
      <c r="R12402" s="10"/>
      <c r="S12402" s="11" t="s">
        <v>78340</v>
      </c>
    </row>
    <row r="12403" spans="1:19" x14ac:dyDescent="0.45">
      <c r="A12403" s="12" t="s">
        <v>89235</v>
      </c>
      <c r="B12403" s="13" t="s">
        <v>81</v>
      </c>
      <c r="C12403" s="13" t="s">
        <v>89236</v>
      </c>
      <c r="D12403" s="13" t="s">
        <v>89237</v>
      </c>
      <c r="E12403" s="13" t="s">
        <v>89237</v>
      </c>
      <c r="F12403" s="13" t="s">
        <v>89238</v>
      </c>
      <c r="G12403" s="13" t="s">
        <v>85440</v>
      </c>
      <c r="H12403" s="13" t="s">
        <v>69410</v>
      </c>
      <c r="I12403" s="13" t="s">
        <v>40699</v>
      </c>
      <c r="J12403" s="13" t="s">
        <v>89239</v>
      </c>
      <c r="K12403" s="13"/>
      <c r="L12403" s="13" t="b">
        <v>1</v>
      </c>
      <c r="M12403" s="13" t="s">
        <v>25</v>
      </c>
      <c r="N12403" s="13" t="s">
        <v>8383</v>
      </c>
      <c r="O12403" s="13" t="s">
        <v>89240</v>
      </c>
      <c r="P12403" s="18"/>
      <c r="Q12403" s="14"/>
      <c r="R12403" s="14"/>
      <c r="S12403" s="15" t="s">
        <v>32</v>
      </c>
    </row>
    <row r="12404" spans="1:19" x14ac:dyDescent="0.45">
      <c r="A12404" s="12" t="s">
        <v>89248</v>
      </c>
      <c r="B12404" s="13" t="s">
        <v>81</v>
      </c>
      <c r="C12404" s="13" t="s">
        <v>89249</v>
      </c>
      <c r="D12404" s="13" t="s">
        <v>89250</v>
      </c>
      <c r="E12404" s="13" t="s">
        <v>89250</v>
      </c>
      <c r="F12404" s="13" t="s">
        <v>89251</v>
      </c>
      <c r="G12404" s="13" t="s">
        <v>33588</v>
      </c>
      <c r="H12404" s="13" t="s">
        <v>53352</v>
      </c>
      <c r="I12404" s="13" t="s">
        <v>2091</v>
      </c>
      <c r="J12404" s="13" t="s">
        <v>89252</v>
      </c>
      <c r="K12404" s="13"/>
      <c r="L12404" s="13" t="b">
        <v>1</v>
      </c>
      <c r="M12404" s="13" t="s">
        <v>25</v>
      </c>
      <c r="N12404" s="13" t="s">
        <v>89253</v>
      </c>
      <c r="O12404" s="13" t="s">
        <v>89254</v>
      </c>
      <c r="P12404" s="18"/>
      <c r="Q12404" s="14"/>
      <c r="R12404" s="14"/>
      <c r="S12404" s="15" t="s">
        <v>32</v>
      </c>
    </row>
    <row r="12405" spans="1:19" x14ac:dyDescent="0.45">
      <c r="A12405" s="8" t="s">
        <v>89255</v>
      </c>
      <c r="B12405" s="9" t="s">
        <v>81</v>
      </c>
      <c r="C12405" s="9" t="s">
        <v>89256</v>
      </c>
      <c r="D12405" s="9" t="s">
        <v>89257</v>
      </c>
      <c r="E12405" s="9" t="s">
        <v>89257</v>
      </c>
      <c r="F12405" s="9" t="s">
        <v>89258</v>
      </c>
      <c r="G12405" s="9" t="s">
        <v>71485</v>
      </c>
      <c r="H12405" s="9" t="s">
        <v>75138</v>
      </c>
      <c r="I12405" s="9" t="s">
        <v>1203</v>
      </c>
      <c r="J12405" s="9" t="s">
        <v>89259</v>
      </c>
      <c r="K12405" s="9"/>
      <c r="L12405" s="9" t="b">
        <v>1</v>
      </c>
      <c r="M12405" s="9" t="s">
        <v>25</v>
      </c>
      <c r="N12405" s="9" t="s">
        <v>89260</v>
      </c>
      <c r="O12405" s="9" t="s">
        <v>89261</v>
      </c>
      <c r="P12405" s="17"/>
      <c r="Q12405" s="10"/>
      <c r="R12405" s="10"/>
      <c r="S12405" s="11" t="s">
        <v>32</v>
      </c>
    </row>
    <row r="12406" spans="1:19" x14ac:dyDescent="0.45">
      <c r="A12406" s="8" t="s">
        <v>89341</v>
      </c>
      <c r="B12406" s="9" t="s">
        <v>81</v>
      </c>
      <c r="C12406" s="9" t="s">
        <v>89342</v>
      </c>
      <c r="D12406" s="9" t="s">
        <v>89343</v>
      </c>
      <c r="E12406" s="9" t="s">
        <v>89343</v>
      </c>
      <c r="F12406" s="9" t="s">
        <v>89344</v>
      </c>
      <c r="G12406" s="9" t="s">
        <v>78745</v>
      </c>
      <c r="H12406" s="9" t="s">
        <v>51280</v>
      </c>
      <c r="I12406" s="9" t="s">
        <v>89345</v>
      </c>
      <c r="J12406" s="9" t="s">
        <v>89346</v>
      </c>
      <c r="K12406" s="9"/>
      <c r="L12406" s="9" t="b">
        <v>1</v>
      </c>
      <c r="M12406" s="9" t="s">
        <v>25</v>
      </c>
      <c r="N12406" s="9" t="s">
        <v>89347</v>
      </c>
      <c r="O12406" s="9" t="s">
        <v>89348</v>
      </c>
      <c r="P12406" s="17"/>
      <c r="Q12406" s="10">
        <v>40941</v>
      </c>
      <c r="R12406" s="10"/>
      <c r="S12406" s="11" t="s">
        <v>4053</v>
      </c>
    </row>
    <row r="12407" spans="1:19" x14ac:dyDescent="0.45">
      <c r="A12407" s="12" t="s">
        <v>89362</v>
      </c>
      <c r="B12407" s="13" t="s">
        <v>81</v>
      </c>
      <c r="C12407" s="13" t="s">
        <v>89363</v>
      </c>
      <c r="D12407" s="13" t="s">
        <v>89364</v>
      </c>
      <c r="E12407" s="13" t="s">
        <v>89364</v>
      </c>
      <c r="F12407" s="13" t="s">
        <v>89365</v>
      </c>
      <c r="G12407" s="13" t="s">
        <v>78745</v>
      </c>
      <c r="H12407" s="13" t="s">
        <v>51280</v>
      </c>
      <c r="I12407" s="13" t="s">
        <v>2742</v>
      </c>
      <c r="J12407" s="13" t="s">
        <v>89366</v>
      </c>
      <c r="K12407" s="13"/>
      <c r="L12407" s="13" t="b">
        <v>1</v>
      </c>
      <c r="M12407" s="13" t="s">
        <v>25</v>
      </c>
      <c r="N12407" s="13" t="s">
        <v>89367</v>
      </c>
      <c r="O12407" s="13" t="s">
        <v>89368</v>
      </c>
      <c r="P12407" s="18"/>
      <c r="Q12407" s="14">
        <v>40944</v>
      </c>
      <c r="R12407" s="14"/>
      <c r="S12407" s="15" t="s">
        <v>81943</v>
      </c>
    </row>
    <row r="12408" spans="1:19" x14ac:dyDescent="0.45">
      <c r="A12408" s="8" t="s">
        <v>89385</v>
      </c>
      <c r="B12408" s="9" t="s">
        <v>81</v>
      </c>
      <c r="C12408" s="9" t="s">
        <v>89386</v>
      </c>
      <c r="D12408" s="9" t="s">
        <v>89387</v>
      </c>
      <c r="E12408" s="9" t="s">
        <v>89387</v>
      </c>
      <c r="F12408" s="9" t="s">
        <v>89388</v>
      </c>
      <c r="G12408" s="9" t="s">
        <v>61900</v>
      </c>
      <c r="H12408" s="9" t="s">
        <v>32965</v>
      </c>
      <c r="I12408" s="9" t="s">
        <v>2742</v>
      </c>
      <c r="J12408" s="9" t="s">
        <v>89389</v>
      </c>
      <c r="K12408" s="9"/>
      <c r="L12408" s="9" t="b">
        <v>1</v>
      </c>
      <c r="M12408" s="9" t="s">
        <v>25</v>
      </c>
      <c r="N12408" s="9" t="s">
        <v>89390</v>
      </c>
      <c r="O12408" s="9" t="s">
        <v>89391</v>
      </c>
      <c r="P12408" s="17"/>
      <c r="Q12408" s="10">
        <v>40716</v>
      </c>
      <c r="R12408" s="10"/>
      <c r="S12408" s="11" t="s">
        <v>32</v>
      </c>
    </row>
    <row r="12409" spans="1:19" x14ac:dyDescent="0.45">
      <c r="A12409" s="12" t="s">
        <v>89392</v>
      </c>
      <c r="B12409" s="13" t="s">
        <v>81</v>
      </c>
      <c r="C12409" s="13" t="s">
        <v>89393</v>
      </c>
      <c r="D12409" s="13" t="s">
        <v>89394</v>
      </c>
      <c r="E12409" s="13" t="s">
        <v>89394</v>
      </c>
      <c r="F12409" s="13" t="s">
        <v>89395</v>
      </c>
      <c r="G12409" s="13" t="s">
        <v>84383</v>
      </c>
      <c r="H12409" s="13" t="s">
        <v>75138</v>
      </c>
      <c r="I12409" s="13" t="s">
        <v>2664</v>
      </c>
      <c r="J12409" s="13" t="s">
        <v>89396</v>
      </c>
      <c r="K12409" s="13"/>
      <c r="L12409" s="13" t="b">
        <v>1</v>
      </c>
      <c r="M12409" s="13" t="s">
        <v>25</v>
      </c>
      <c r="N12409" s="13" t="s">
        <v>89397</v>
      </c>
      <c r="O12409" s="13" t="s">
        <v>40214</v>
      </c>
      <c r="P12409" s="18"/>
      <c r="Q12409" s="14"/>
      <c r="R12409" s="14"/>
      <c r="S12409" s="15" t="s">
        <v>32</v>
      </c>
    </row>
    <row r="12410" spans="1:19" x14ac:dyDescent="0.45">
      <c r="A12410" s="8" t="s">
        <v>89409</v>
      </c>
      <c r="B12410" s="9" t="s">
        <v>81</v>
      </c>
      <c r="C12410" s="9" t="s">
        <v>89410</v>
      </c>
      <c r="D12410" s="9" t="s">
        <v>89411</v>
      </c>
      <c r="E12410" s="9" t="s">
        <v>89411</v>
      </c>
      <c r="F12410" s="9" t="s">
        <v>89412</v>
      </c>
      <c r="G12410" s="9" t="s">
        <v>78745</v>
      </c>
      <c r="H12410" s="9" t="s">
        <v>51280</v>
      </c>
      <c r="I12410" s="9" t="s">
        <v>2123</v>
      </c>
      <c r="J12410" s="9" t="s">
        <v>89413</v>
      </c>
      <c r="K12410" s="9"/>
      <c r="L12410" s="9" t="b">
        <v>1</v>
      </c>
      <c r="M12410" s="9" t="s">
        <v>25</v>
      </c>
      <c r="N12410" s="9" t="s">
        <v>89414</v>
      </c>
      <c r="O12410" s="9" t="s">
        <v>89415</v>
      </c>
      <c r="P12410" s="17"/>
      <c r="Q12410" s="10">
        <v>40926</v>
      </c>
      <c r="R12410" s="10"/>
      <c r="S12410" s="11" t="s">
        <v>81943</v>
      </c>
    </row>
    <row r="12411" spans="1:19" x14ac:dyDescent="0.45">
      <c r="A12411" s="12" t="s">
        <v>89550</v>
      </c>
      <c r="B12411" s="13" t="s">
        <v>81</v>
      </c>
      <c r="C12411" s="13" t="s">
        <v>89551</v>
      </c>
      <c r="D12411" s="13" t="s">
        <v>89552</v>
      </c>
      <c r="E12411" s="13" t="s">
        <v>89552</v>
      </c>
      <c r="F12411" s="13" t="s">
        <v>89553</v>
      </c>
      <c r="G12411" s="13" t="s">
        <v>61900</v>
      </c>
      <c r="H12411" s="13" t="s">
        <v>65365</v>
      </c>
      <c r="I12411" s="13" t="s">
        <v>20523</v>
      </c>
      <c r="J12411" s="13" t="s">
        <v>89473</v>
      </c>
      <c r="K12411" s="13"/>
      <c r="L12411" s="13" t="b">
        <v>1</v>
      </c>
      <c r="M12411" s="13" t="s">
        <v>25</v>
      </c>
      <c r="N12411" s="13" t="s">
        <v>89474</v>
      </c>
      <c r="O12411" s="13" t="s">
        <v>89475</v>
      </c>
      <c r="P12411" s="18"/>
      <c r="Q12411" s="14"/>
      <c r="R12411" s="14"/>
      <c r="S12411" s="15" t="s">
        <v>32</v>
      </c>
    </row>
    <row r="12412" spans="1:19" x14ac:dyDescent="0.45">
      <c r="A12412" s="8" t="s">
        <v>89628</v>
      </c>
      <c r="B12412" s="9" t="s">
        <v>81</v>
      </c>
      <c r="C12412" s="9" t="s">
        <v>89629</v>
      </c>
      <c r="D12412" s="9" t="s">
        <v>89630</v>
      </c>
      <c r="E12412" s="9" t="s">
        <v>89630</v>
      </c>
      <c r="F12412" s="9" t="s">
        <v>89631</v>
      </c>
      <c r="G12412" s="9" t="s">
        <v>85440</v>
      </c>
      <c r="H12412" s="9" t="s">
        <v>69410</v>
      </c>
      <c r="I12412" s="9" t="s">
        <v>41202</v>
      </c>
      <c r="J12412" s="9" t="s">
        <v>89632</v>
      </c>
      <c r="K12412" s="9"/>
      <c r="L12412" s="9" t="b">
        <v>1</v>
      </c>
      <c r="M12412" s="9" t="s">
        <v>25</v>
      </c>
      <c r="N12412" s="9" t="s">
        <v>89633</v>
      </c>
      <c r="O12412" s="9" t="s">
        <v>89634</v>
      </c>
      <c r="P12412" s="17"/>
      <c r="Q12412" s="10"/>
      <c r="R12412" s="10"/>
      <c r="S12412" s="11" t="s">
        <v>32</v>
      </c>
    </row>
    <row r="12413" spans="1:19" x14ac:dyDescent="0.45">
      <c r="A12413" s="8" t="s">
        <v>89992</v>
      </c>
      <c r="B12413" s="9" t="s">
        <v>81</v>
      </c>
      <c r="C12413" s="9" t="s">
        <v>89993</v>
      </c>
      <c r="D12413" s="9" t="s">
        <v>89994</v>
      </c>
      <c r="E12413" s="9" t="s">
        <v>89994</v>
      </c>
      <c r="F12413" s="9" t="s">
        <v>89995</v>
      </c>
      <c r="G12413" s="9" t="s">
        <v>69052</v>
      </c>
      <c r="H12413" s="9" t="s">
        <v>70379</v>
      </c>
      <c r="I12413" s="9" t="s">
        <v>886</v>
      </c>
      <c r="J12413" s="9" t="s">
        <v>89996</v>
      </c>
      <c r="K12413" s="9"/>
      <c r="L12413" s="9" t="b">
        <v>1</v>
      </c>
      <c r="M12413" s="9" t="s">
        <v>25</v>
      </c>
      <c r="N12413" s="9" t="s">
        <v>89997</v>
      </c>
      <c r="O12413" s="9" t="s">
        <v>89998</v>
      </c>
      <c r="P12413" s="17"/>
      <c r="Q12413" s="10">
        <v>40893</v>
      </c>
      <c r="R12413" s="10"/>
      <c r="S12413" s="11" t="s">
        <v>73666</v>
      </c>
    </row>
    <row r="12414" spans="1:19" x14ac:dyDescent="0.45">
      <c r="A12414" s="12" t="s">
        <v>89999</v>
      </c>
      <c r="B12414" s="13" t="s">
        <v>81</v>
      </c>
      <c r="C12414" s="13" t="s">
        <v>90000</v>
      </c>
      <c r="D12414" s="13" t="s">
        <v>90001</v>
      </c>
      <c r="E12414" s="13" t="s">
        <v>90001</v>
      </c>
      <c r="F12414" s="13" t="s">
        <v>90002</v>
      </c>
      <c r="G12414" s="13" t="s">
        <v>69052</v>
      </c>
      <c r="H12414" s="13" t="s">
        <v>70379</v>
      </c>
      <c r="I12414" s="13" t="s">
        <v>11522</v>
      </c>
      <c r="J12414" s="13" t="s">
        <v>90003</v>
      </c>
      <c r="K12414" s="13"/>
      <c r="L12414" s="13" t="b">
        <v>1</v>
      </c>
      <c r="M12414" s="13" t="s">
        <v>25</v>
      </c>
      <c r="N12414" s="13" t="s">
        <v>90004</v>
      </c>
      <c r="O12414" s="13" t="s">
        <v>90005</v>
      </c>
      <c r="P12414" s="18"/>
      <c r="Q12414" s="14">
        <v>40900</v>
      </c>
      <c r="R12414" s="14"/>
      <c r="S12414" s="15" t="s">
        <v>32</v>
      </c>
    </row>
    <row r="12415" spans="1:19" x14ac:dyDescent="0.45">
      <c r="A12415" s="12" t="s">
        <v>90067</v>
      </c>
      <c r="B12415" s="13" t="s">
        <v>81</v>
      </c>
      <c r="C12415" s="13" t="s">
        <v>90068</v>
      </c>
      <c r="D12415" s="13" t="s">
        <v>90069</v>
      </c>
      <c r="E12415" s="13" t="s">
        <v>90069</v>
      </c>
      <c r="F12415" s="13" t="s">
        <v>90070</v>
      </c>
      <c r="G12415" s="13" t="s">
        <v>88323</v>
      </c>
      <c r="H12415" s="13" t="s">
        <v>53352</v>
      </c>
      <c r="I12415" s="13" t="s">
        <v>76914</v>
      </c>
      <c r="J12415" s="13" t="s">
        <v>90071</v>
      </c>
      <c r="K12415" s="13"/>
      <c r="L12415" s="13" t="b">
        <v>1</v>
      </c>
      <c r="M12415" s="13" t="s">
        <v>25</v>
      </c>
      <c r="N12415" s="13" t="s">
        <v>90072</v>
      </c>
      <c r="O12415" s="13" t="s">
        <v>90073</v>
      </c>
      <c r="P12415" s="18"/>
      <c r="Q12415" s="14"/>
      <c r="R12415" s="14"/>
      <c r="S12415" s="15" t="s">
        <v>32</v>
      </c>
    </row>
    <row r="12416" spans="1:19" x14ac:dyDescent="0.45">
      <c r="A12416" s="8" t="s">
        <v>90102</v>
      </c>
      <c r="B12416" s="9" t="s">
        <v>81</v>
      </c>
      <c r="C12416" s="9" t="s">
        <v>90103</v>
      </c>
      <c r="D12416" s="9" t="s">
        <v>90104</v>
      </c>
      <c r="E12416" s="9" t="s">
        <v>90104</v>
      </c>
      <c r="F12416" s="9" t="s">
        <v>90105</v>
      </c>
      <c r="G12416" s="9" t="s">
        <v>85440</v>
      </c>
      <c r="H12416" s="9" t="s">
        <v>69410</v>
      </c>
      <c r="I12416" s="9" t="s">
        <v>90106</v>
      </c>
      <c r="J12416" s="9" t="s">
        <v>90107</v>
      </c>
      <c r="K12416" s="9"/>
      <c r="L12416" s="9" t="b">
        <v>0</v>
      </c>
      <c r="M12416" s="9" t="s">
        <v>25</v>
      </c>
      <c r="N12416" s="9" t="s">
        <v>90108</v>
      </c>
      <c r="O12416" s="9" t="s">
        <v>90109</v>
      </c>
      <c r="P12416" s="17"/>
      <c r="Q12416" s="10">
        <v>40105</v>
      </c>
      <c r="R12416" s="10"/>
      <c r="S12416" s="11" t="s">
        <v>90110</v>
      </c>
    </row>
    <row r="12417" spans="1:19" x14ac:dyDescent="0.45">
      <c r="A12417" s="12" t="s">
        <v>90185</v>
      </c>
      <c r="B12417" s="13" t="s">
        <v>81</v>
      </c>
      <c r="C12417" s="13" t="s">
        <v>90186</v>
      </c>
      <c r="D12417" s="13" t="s">
        <v>90187</v>
      </c>
      <c r="E12417" s="13" t="s">
        <v>90187</v>
      </c>
      <c r="F12417" s="13" t="s">
        <v>90188</v>
      </c>
      <c r="G12417" s="13" t="s">
        <v>87763</v>
      </c>
      <c r="H12417" s="13" t="s">
        <v>114</v>
      </c>
      <c r="I12417" s="13" t="s">
        <v>90189</v>
      </c>
      <c r="J12417" s="13" t="s">
        <v>90190</v>
      </c>
      <c r="K12417" s="13"/>
      <c r="L12417" s="13" t="b">
        <v>0</v>
      </c>
      <c r="M12417" s="13" t="s">
        <v>25</v>
      </c>
      <c r="N12417" s="13" t="s">
        <v>90191</v>
      </c>
      <c r="O12417" s="13" t="s">
        <v>90192</v>
      </c>
      <c r="P12417" s="18"/>
      <c r="Q12417" s="14"/>
      <c r="R12417" s="14"/>
      <c r="S12417" s="15" t="s">
        <v>32</v>
      </c>
    </row>
    <row r="12418" spans="1:19" x14ac:dyDescent="0.45">
      <c r="A12418" s="8" t="s">
        <v>90185</v>
      </c>
      <c r="B12418" s="9" t="s">
        <v>81</v>
      </c>
      <c r="C12418" s="9" t="s">
        <v>90186</v>
      </c>
      <c r="D12418" s="9" t="s">
        <v>90187</v>
      </c>
      <c r="E12418" s="9" t="s">
        <v>90187</v>
      </c>
      <c r="F12418" s="9" t="s">
        <v>90188</v>
      </c>
      <c r="G12418" s="9" t="s">
        <v>87763</v>
      </c>
      <c r="H12418" s="9" t="s">
        <v>114</v>
      </c>
      <c r="I12418" s="9" t="s">
        <v>90189</v>
      </c>
      <c r="J12418" s="9" t="s">
        <v>90193</v>
      </c>
      <c r="K12418" s="9"/>
      <c r="L12418" s="9" t="b">
        <v>0</v>
      </c>
      <c r="M12418" s="9" t="s">
        <v>25</v>
      </c>
      <c r="N12418" s="9" t="s">
        <v>90194</v>
      </c>
      <c r="O12418" s="9" t="s">
        <v>90195</v>
      </c>
      <c r="P12418" s="17"/>
      <c r="Q12418" s="10"/>
      <c r="R12418" s="10"/>
      <c r="S12418" s="11" t="s">
        <v>32</v>
      </c>
    </row>
    <row r="12419" spans="1:19" x14ac:dyDescent="0.45">
      <c r="A12419" s="12" t="s">
        <v>90185</v>
      </c>
      <c r="B12419" s="13" t="s">
        <v>81</v>
      </c>
      <c r="C12419" s="13" t="s">
        <v>90186</v>
      </c>
      <c r="D12419" s="13" t="s">
        <v>90187</v>
      </c>
      <c r="E12419" s="13" t="s">
        <v>90187</v>
      </c>
      <c r="F12419" s="13" t="s">
        <v>90188</v>
      </c>
      <c r="G12419" s="13" t="s">
        <v>87763</v>
      </c>
      <c r="H12419" s="13" t="s">
        <v>114</v>
      </c>
      <c r="I12419" s="13" t="s">
        <v>90189</v>
      </c>
      <c r="J12419" s="13" t="s">
        <v>90196</v>
      </c>
      <c r="K12419" s="13"/>
      <c r="L12419" s="13" t="b">
        <v>0</v>
      </c>
      <c r="M12419" s="13" t="s">
        <v>25</v>
      </c>
      <c r="N12419" s="13" t="s">
        <v>90197</v>
      </c>
      <c r="O12419" s="13" t="s">
        <v>90198</v>
      </c>
      <c r="P12419" s="18"/>
      <c r="Q12419" s="14"/>
      <c r="R12419" s="14"/>
      <c r="S12419" s="15" t="s">
        <v>32</v>
      </c>
    </row>
    <row r="12420" spans="1:19" x14ac:dyDescent="0.45">
      <c r="A12420" s="8" t="s">
        <v>90185</v>
      </c>
      <c r="B12420" s="9" t="s">
        <v>81</v>
      </c>
      <c r="C12420" s="9" t="s">
        <v>90186</v>
      </c>
      <c r="D12420" s="9" t="s">
        <v>90187</v>
      </c>
      <c r="E12420" s="9" t="s">
        <v>90187</v>
      </c>
      <c r="F12420" s="9" t="s">
        <v>90188</v>
      </c>
      <c r="G12420" s="9" t="s">
        <v>87763</v>
      </c>
      <c r="H12420" s="9" t="s">
        <v>114</v>
      </c>
      <c r="I12420" s="9" t="s">
        <v>90189</v>
      </c>
      <c r="J12420" s="9" t="s">
        <v>90199</v>
      </c>
      <c r="K12420" s="9"/>
      <c r="L12420" s="9" t="b">
        <v>0</v>
      </c>
      <c r="M12420" s="9" t="s">
        <v>25</v>
      </c>
      <c r="N12420" s="9" t="s">
        <v>90200</v>
      </c>
      <c r="O12420" s="9" t="s">
        <v>90201</v>
      </c>
      <c r="P12420" s="17"/>
      <c r="Q12420" s="10">
        <v>37126</v>
      </c>
      <c r="R12420" s="10"/>
      <c r="S12420" s="11" t="s">
        <v>90202</v>
      </c>
    </row>
    <row r="12421" spans="1:19" x14ac:dyDescent="0.45">
      <c r="A12421" s="8" t="s">
        <v>90243</v>
      </c>
      <c r="B12421" s="9" t="s">
        <v>81</v>
      </c>
      <c r="C12421" s="9" t="s">
        <v>90244</v>
      </c>
      <c r="D12421" s="9" t="s">
        <v>90245</v>
      </c>
      <c r="E12421" s="9" t="s">
        <v>90245</v>
      </c>
      <c r="F12421" s="9" t="s">
        <v>90246</v>
      </c>
      <c r="G12421" s="9" t="s">
        <v>85440</v>
      </c>
      <c r="H12421" s="9" t="s">
        <v>69410</v>
      </c>
      <c r="I12421" s="9" t="s">
        <v>2569</v>
      </c>
      <c r="J12421" s="9" t="s">
        <v>90247</v>
      </c>
      <c r="K12421" s="9"/>
      <c r="L12421" s="9" t="b">
        <v>0</v>
      </c>
      <c r="M12421" s="9" t="s">
        <v>25</v>
      </c>
      <c r="N12421" s="9" t="s">
        <v>90248</v>
      </c>
      <c r="O12421" s="9" t="s">
        <v>90249</v>
      </c>
      <c r="P12421" s="17"/>
      <c r="Q12421" s="10">
        <v>40890</v>
      </c>
      <c r="R12421" s="10"/>
      <c r="S12421" s="11" t="s">
        <v>90250</v>
      </c>
    </row>
    <row r="12422" spans="1:19" x14ac:dyDescent="0.45">
      <c r="A12422" s="8" t="s">
        <v>90259</v>
      </c>
      <c r="B12422" s="9" t="s">
        <v>81</v>
      </c>
      <c r="C12422" s="9" t="s">
        <v>90260</v>
      </c>
      <c r="D12422" s="9" t="s">
        <v>90261</v>
      </c>
      <c r="E12422" s="9" t="s">
        <v>90261</v>
      </c>
      <c r="F12422" s="9" t="s">
        <v>90262</v>
      </c>
      <c r="G12422" s="9" t="s">
        <v>206</v>
      </c>
      <c r="H12422" s="9" t="s">
        <v>88147</v>
      </c>
      <c r="I12422" s="9" t="s">
        <v>90263</v>
      </c>
      <c r="J12422" s="9" t="s">
        <v>90264</v>
      </c>
      <c r="K12422" s="9"/>
      <c r="L12422" s="9" t="b">
        <v>1</v>
      </c>
      <c r="M12422" s="9" t="s">
        <v>25</v>
      </c>
      <c r="N12422" s="9" t="s">
        <v>90265</v>
      </c>
      <c r="O12422" s="9" t="s">
        <v>90266</v>
      </c>
      <c r="P12422" s="17"/>
      <c r="Q12422" s="10">
        <v>40886</v>
      </c>
      <c r="R12422" s="10"/>
      <c r="S12422" s="11" t="s">
        <v>90267</v>
      </c>
    </row>
    <row r="12423" spans="1:19" x14ac:dyDescent="0.45">
      <c r="A12423" s="12" t="s">
        <v>90259</v>
      </c>
      <c r="B12423" s="13" t="s">
        <v>81</v>
      </c>
      <c r="C12423" s="13" t="s">
        <v>90260</v>
      </c>
      <c r="D12423" s="13" t="s">
        <v>90261</v>
      </c>
      <c r="E12423" s="13" t="s">
        <v>90261</v>
      </c>
      <c r="F12423" s="13" t="s">
        <v>90262</v>
      </c>
      <c r="G12423" s="13" t="s">
        <v>206</v>
      </c>
      <c r="H12423" s="13" t="s">
        <v>88147</v>
      </c>
      <c r="I12423" s="13" t="s">
        <v>90263</v>
      </c>
      <c r="J12423" s="13" t="s">
        <v>90268</v>
      </c>
      <c r="K12423" s="13"/>
      <c r="L12423" s="13" t="b">
        <v>0</v>
      </c>
      <c r="M12423" s="13" t="s">
        <v>25</v>
      </c>
      <c r="N12423" s="13" t="s">
        <v>90269</v>
      </c>
      <c r="O12423" s="13" t="s">
        <v>90270</v>
      </c>
      <c r="P12423" s="18"/>
      <c r="Q12423" s="14">
        <v>40727</v>
      </c>
      <c r="R12423" s="14"/>
      <c r="S12423" s="15" t="s">
        <v>90271</v>
      </c>
    </row>
    <row r="12424" spans="1:19" x14ac:dyDescent="0.45">
      <c r="A12424" s="8" t="s">
        <v>90259</v>
      </c>
      <c r="B12424" s="9" t="s">
        <v>81</v>
      </c>
      <c r="C12424" s="9" t="s">
        <v>90260</v>
      </c>
      <c r="D12424" s="9" t="s">
        <v>90261</v>
      </c>
      <c r="E12424" s="9" t="s">
        <v>90261</v>
      </c>
      <c r="F12424" s="9" t="s">
        <v>90262</v>
      </c>
      <c r="G12424" s="9" t="s">
        <v>206</v>
      </c>
      <c r="H12424" s="9" t="s">
        <v>88147</v>
      </c>
      <c r="I12424" s="9" t="s">
        <v>90263</v>
      </c>
      <c r="J12424" s="9" t="s">
        <v>90272</v>
      </c>
      <c r="K12424" s="9"/>
      <c r="L12424" s="9" t="b">
        <v>0</v>
      </c>
      <c r="M12424" s="9" t="s">
        <v>25</v>
      </c>
      <c r="N12424" s="9" t="s">
        <v>90273</v>
      </c>
      <c r="O12424" s="9" t="s">
        <v>90274</v>
      </c>
      <c r="P12424" s="17"/>
      <c r="Q12424" s="10"/>
      <c r="R12424" s="10"/>
      <c r="S12424" s="11" t="s">
        <v>32</v>
      </c>
    </row>
    <row r="12425" spans="1:19" x14ac:dyDescent="0.45">
      <c r="A12425" s="12" t="s">
        <v>90259</v>
      </c>
      <c r="B12425" s="13" t="s">
        <v>81</v>
      </c>
      <c r="C12425" s="13" t="s">
        <v>90260</v>
      </c>
      <c r="D12425" s="13" t="s">
        <v>90261</v>
      </c>
      <c r="E12425" s="13" t="s">
        <v>90261</v>
      </c>
      <c r="F12425" s="13" t="s">
        <v>90262</v>
      </c>
      <c r="G12425" s="13" t="s">
        <v>206</v>
      </c>
      <c r="H12425" s="13" t="s">
        <v>88147</v>
      </c>
      <c r="I12425" s="13" t="s">
        <v>90263</v>
      </c>
      <c r="J12425" s="13" t="s">
        <v>90275</v>
      </c>
      <c r="K12425" s="13"/>
      <c r="L12425" s="13" t="b">
        <v>0</v>
      </c>
      <c r="M12425" s="13" t="s">
        <v>25</v>
      </c>
      <c r="N12425" s="13" t="s">
        <v>90276</v>
      </c>
      <c r="O12425" s="13" t="s">
        <v>90277</v>
      </c>
      <c r="P12425" s="18"/>
      <c r="Q12425" s="14"/>
      <c r="R12425" s="14"/>
      <c r="S12425" s="15" t="s">
        <v>90278</v>
      </c>
    </row>
    <row r="12426" spans="1:19" x14ac:dyDescent="0.45">
      <c r="A12426" s="8" t="s">
        <v>90295</v>
      </c>
      <c r="B12426" s="9" t="s">
        <v>81</v>
      </c>
      <c r="C12426" s="9" t="s">
        <v>90296</v>
      </c>
      <c r="D12426" s="9" t="s">
        <v>90297</v>
      </c>
      <c r="E12426" s="9" t="s">
        <v>90297</v>
      </c>
      <c r="F12426" s="9" t="s">
        <v>90298</v>
      </c>
      <c r="G12426" s="9" t="s">
        <v>69052</v>
      </c>
      <c r="H12426" s="9" t="s">
        <v>69410</v>
      </c>
      <c r="I12426" s="9" t="s">
        <v>59540</v>
      </c>
      <c r="J12426" s="9" t="s">
        <v>90299</v>
      </c>
      <c r="K12426" s="9"/>
      <c r="L12426" s="9" t="b">
        <v>1</v>
      </c>
      <c r="M12426" s="9" t="s">
        <v>25</v>
      </c>
      <c r="N12426" s="9" t="s">
        <v>8383</v>
      </c>
      <c r="O12426" s="9" t="s">
        <v>90300</v>
      </c>
      <c r="P12426" s="17"/>
      <c r="Q12426" s="10"/>
      <c r="R12426" s="10"/>
      <c r="S12426" s="11" t="s">
        <v>32</v>
      </c>
    </row>
    <row r="12427" spans="1:19" x14ac:dyDescent="0.45">
      <c r="A12427" s="12" t="s">
        <v>90339</v>
      </c>
      <c r="B12427" s="13" t="s">
        <v>81</v>
      </c>
      <c r="C12427" s="13" t="s">
        <v>90340</v>
      </c>
      <c r="D12427" s="13" t="s">
        <v>90341</v>
      </c>
      <c r="E12427" s="13" t="s">
        <v>90341</v>
      </c>
      <c r="F12427" s="13" t="s">
        <v>90342</v>
      </c>
      <c r="G12427" s="13" t="s">
        <v>31388</v>
      </c>
      <c r="H12427" s="13" t="s">
        <v>61468</v>
      </c>
      <c r="I12427" s="13" t="s">
        <v>77364</v>
      </c>
      <c r="J12427" s="13" t="s">
        <v>40480</v>
      </c>
      <c r="K12427" s="13"/>
      <c r="L12427" s="13" t="b">
        <v>1</v>
      </c>
      <c r="M12427" s="13" t="s">
        <v>25</v>
      </c>
      <c r="N12427" s="13" t="s">
        <v>43911</v>
      </c>
      <c r="O12427" s="13" t="s">
        <v>8582</v>
      </c>
      <c r="P12427" s="18"/>
      <c r="Q12427" s="14"/>
      <c r="R12427" s="14"/>
      <c r="S12427" s="15" t="s">
        <v>32</v>
      </c>
    </row>
    <row r="12428" spans="1:19" x14ac:dyDescent="0.45">
      <c r="A12428" s="12" t="s">
        <v>90376</v>
      </c>
      <c r="B12428" s="13" t="s">
        <v>81</v>
      </c>
      <c r="C12428" s="13" t="s">
        <v>90377</v>
      </c>
      <c r="D12428" s="13" t="s">
        <v>90378</v>
      </c>
      <c r="E12428" s="13" t="s">
        <v>90378</v>
      </c>
      <c r="F12428" s="13" t="s">
        <v>90379</v>
      </c>
      <c r="G12428" s="13" t="s">
        <v>69410</v>
      </c>
      <c r="H12428" s="13" t="s">
        <v>69053</v>
      </c>
      <c r="I12428" s="13" t="s">
        <v>82008</v>
      </c>
      <c r="J12428" s="13" t="s">
        <v>90380</v>
      </c>
      <c r="K12428" s="13"/>
      <c r="L12428" s="13" t="b">
        <v>1</v>
      </c>
      <c r="M12428" s="13" t="s">
        <v>25</v>
      </c>
      <c r="N12428" s="13" t="s">
        <v>90381</v>
      </c>
      <c r="O12428" s="13" t="s">
        <v>90382</v>
      </c>
      <c r="P12428" s="18"/>
      <c r="Q12428" s="14">
        <v>40840</v>
      </c>
      <c r="R12428" s="14"/>
      <c r="S12428" s="15" t="s">
        <v>64872</v>
      </c>
    </row>
    <row r="12429" spans="1:19" x14ac:dyDescent="0.45">
      <c r="A12429" s="8" t="s">
        <v>90383</v>
      </c>
      <c r="B12429" s="9" t="s">
        <v>81</v>
      </c>
      <c r="C12429" s="9" t="s">
        <v>90384</v>
      </c>
      <c r="D12429" s="9" t="s">
        <v>90385</v>
      </c>
      <c r="E12429" s="9" t="s">
        <v>90385</v>
      </c>
      <c r="F12429" s="9" t="s">
        <v>90386</v>
      </c>
      <c r="G12429" s="9" t="s">
        <v>82954</v>
      </c>
      <c r="H12429" s="9" t="s">
        <v>21847</v>
      </c>
      <c r="I12429" s="9" t="s">
        <v>90387</v>
      </c>
      <c r="J12429" s="9" t="s">
        <v>90163</v>
      </c>
      <c r="K12429" s="9"/>
      <c r="L12429" s="9" t="b">
        <v>1</v>
      </c>
      <c r="M12429" s="9" t="s">
        <v>25</v>
      </c>
      <c r="N12429" s="9" t="s">
        <v>90164</v>
      </c>
      <c r="O12429" s="9" t="s">
        <v>90165</v>
      </c>
      <c r="P12429" s="17"/>
      <c r="Q12429" s="10">
        <v>40864</v>
      </c>
      <c r="R12429" s="10"/>
      <c r="S12429" s="11" t="s">
        <v>32</v>
      </c>
    </row>
    <row r="12430" spans="1:19" x14ac:dyDescent="0.45">
      <c r="A12430" s="12" t="s">
        <v>90388</v>
      </c>
      <c r="B12430" s="13" t="s">
        <v>81</v>
      </c>
      <c r="C12430" s="13" t="s">
        <v>90389</v>
      </c>
      <c r="D12430" s="13" t="s">
        <v>90390</v>
      </c>
      <c r="E12430" s="13" t="s">
        <v>90390</v>
      </c>
      <c r="F12430" s="13" t="s">
        <v>90391</v>
      </c>
      <c r="G12430" s="13" t="s">
        <v>90238</v>
      </c>
      <c r="H12430" s="13" t="s">
        <v>88147</v>
      </c>
      <c r="I12430" s="13" t="s">
        <v>90392</v>
      </c>
      <c r="J12430" s="13" t="s">
        <v>90393</v>
      </c>
      <c r="K12430" s="13"/>
      <c r="L12430" s="13" t="b">
        <v>1</v>
      </c>
      <c r="M12430" s="13" t="s">
        <v>25</v>
      </c>
      <c r="N12430" s="13" t="s">
        <v>90394</v>
      </c>
      <c r="O12430" s="13" t="s">
        <v>90395</v>
      </c>
      <c r="P12430" s="18"/>
      <c r="Q12430" s="14">
        <v>40876</v>
      </c>
      <c r="R12430" s="14"/>
      <c r="S12430" s="15" t="s">
        <v>32</v>
      </c>
    </row>
    <row r="12431" spans="1:19" x14ac:dyDescent="0.45">
      <c r="A12431" s="8" t="s">
        <v>90388</v>
      </c>
      <c r="B12431" s="9" t="s">
        <v>81</v>
      </c>
      <c r="C12431" s="9" t="s">
        <v>90389</v>
      </c>
      <c r="D12431" s="9" t="s">
        <v>90390</v>
      </c>
      <c r="E12431" s="9" t="s">
        <v>90390</v>
      </c>
      <c r="F12431" s="9" t="s">
        <v>90391</v>
      </c>
      <c r="G12431" s="9" t="s">
        <v>90238</v>
      </c>
      <c r="H12431" s="9" t="s">
        <v>88147</v>
      </c>
      <c r="I12431" s="9" t="s">
        <v>90392</v>
      </c>
      <c r="J12431" s="9" t="s">
        <v>90396</v>
      </c>
      <c r="K12431" s="9"/>
      <c r="L12431" s="9" t="b">
        <v>0</v>
      </c>
      <c r="M12431" s="9" t="s">
        <v>25</v>
      </c>
      <c r="N12431" s="9" t="s">
        <v>90397</v>
      </c>
      <c r="O12431" s="9" t="s">
        <v>90398</v>
      </c>
      <c r="P12431" s="17"/>
      <c r="Q12431" s="10">
        <v>34764</v>
      </c>
      <c r="R12431" s="10"/>
      <c r="S12431" s="11" t="s">
        <v>47619</v>
      </c>
    </row>
    <row r="12432" spans="1:19" x14ac:dyDescent="0.45">
      <c r="A12432" s="12" t="s">
        <v>90388</v>
      </c>
      <c r="B12432" s="13" t="s">
        <v>81</v>
      </c>
      <c r="C12432" s="13" t="s">
        <v>90389</v>
      </c>
      <c r="D12432" s="13" t="s">
        <v>90390</v>
      </c>
      <c r="E12432" s="13" t="s">
        <v>90390</v>
      </c>
      <c r="F12432" s="13" t="s">
        <v>90391</v>
      </c>
      <c r="G12432" s="13" t="s">
        <v>90238</v>
      </c>
      <c r="H12432" s="13" t="s">
        <v>88147</v>
      </c>
      <c r="I12432" s="13" t="s">
        <v>90392</v>
      </c>
      <c r="J12432" s="13" t="s">
        <v>90399</v>
      </c>
      <c r="K12432" s="13"/>
      <c r="L12432" s="13" t="b">
        <v>0</v>
      </c>
      <c r="M12432" s="13" t="s">
        <v>25</v>
      </c>
      <c r="N12432" s="13" t="s">
        <v>90400</v>
      </c>
      <c r="O12432" s="13" t="s">
        <v>90401</v>
      </c>
      <c r="P12432" s="18"/>
      <c r="Q12432" s="14">
        <v>34766</v>
      </c>
      <c r="R12432" s="14"/>
      <c r="S12432" s="15" t="s">
        <v>59717</v>
      </c>
    </row>
    <row r="12433" spans="1:19" x14ac:dyDescent="0.45">
      <c r="A12433" s="8" t="s">
        <v>90388</v>
      </c>
      <c r="B12433" s="9" t="s">
        <v>81</v>
      </c>
      <c r="C12433" s="9" t="s">
        <v>90389</v>
      </c>
      <c r="D12433" s="9" t="s">
        <v>90390</v>
      </c>
      <c r="E12433" s="9" t="s">
        <v>90390</v>
      </c>
      <c r="F12433" s="9" t="s">
        <v>90391</v>
      </c>
      <c r="G12433" s="9" t="s">
        <v>90238</v>
      </c>
      <c r="H12433" s="9" t="s">
        <v>88147</v>
      </c>
      <c r="I12433" s="9" t="s">
        <v>90392</v>
      </c>
      <c r="J12433" s="9" t="s">
        <v>90402</v>
      </c>
      <c r="K12433" s="9"/>
      <c r="L12433" s="9" t="b">
        <v>0</v>
      </c>
      <c r="M12433" s="9" t="s">
        <v>25</v>
      </c>
      <c r="N12433" s="9" t="s">
        <v>90403</v>
      </c>
      <c r="O12433" s="9" t="s">
        <v>90404</v>
      </c>
      <c r="P12433" s="17"/>
      <c r="Q12433" s="10"/>
      <c r="R12433" s="10"/>
      <c r="S12433" s="11" t="s">
        <v>32</v>
      </c>
    </row>
    <row r="12434" spans="1:19" x14ac:dyDescent="0.45">
      <c r="A12434" s="12" t="s">
        <v>90419</v>
      </c>
      <c r="B12434" s="13" t="s">
        <v>81</v>
      </c>
      <c r="C12434" s="13" t="s">
        <v>90420</v>
      </c>
      <c r="D12434" s="13" t="s">
        <v>90421</v>
      </c>
      <c r="E12434" s="13" t="s">
        <v>90421</v>
      </c>
      <c r="F12434" s="13" t="s">
        <v>90422</v>
      </c>
      <c r="G12434" s="13" t="s">
        <v>206</v>
      </c>
      <c r="H12434" s="13" t="s">
        <v>88147</v>
      </c>
      <c r="I12434" s="13" t="s">
        <v>20372</v>
      </c>
      <c r="J12434" s="13" t="s">
        <v>90423</v>
      </c>
      <c r="K12434" s="13"/>
      <c r="L12434" s="13" t="b">
        <v>1</v>
      </c>
      <c r="M12434" s="13" t="s">
        <v>25</v>
      </c>
      <c r="N12434" s="13" t="s">
        <v>90424</v>
      </c>
      <c r="O12434" s="13" t="s">
        <v>90425</v>
      </c>
      <c r="P12434" s="18"/>
      <c r="Q12434" s="14">
        <v>40877</v>
      </c>
      <c r="R12434" s="14"/>
      <c r="S12434" s="15" t="s">
        <v>32</v>
      </c>
    </row>
    <row r="12435" spans="1:19" x14ac:dyDescent="0.45">
      <c r="A12435" s="12" t="s">
        <v>90484</v>
      </c>
      <c r="B12435" s="13" t="s">
        <v>81</v>
      </c>
      <c r="C12435" s="13" t="s">
        <v>90485</v>
      </c>
      <c r="D12435" s="13" t="s">
        <v>90486</v>
      </c>
      <c r="E12435" s="13" t="s">
        <v>90486</v>
      </c>
      <c r="F12435" s="13" t="s">
        <v>90487</v>
      </c>
      <c r="G12435" s="13" t="s">
        <v>31388</v>
      </c>
      <c r="H12435" s="13" t="s">
        <v>61468</v>
      </c>
      <c r="I12435" s="13" t="s">
        <v>90488</v>
      </c>
      <c r="J12435" s="13" t="s">
        <v>90489</v>
      </c>
      <c r="K12435" s="13"/>
      <c r="L12435" s="13" t="b">
        <v>1</v>
      </c>
      <c r="M12435" s="13" t="s">
        <v>25</v>
      </c>
      <c r="N12435" s="13" t="s">
        <v>90490</v>
      </c>
      <c r="O12435" s="13" t="s">
        <v>90491</v>
      </c>
      <c r="P12435" s="18"/>
      <c r="Q12435" s="14"/>
      <c r="R12435" s="14"/>
      <c r="S12435" s="15" t="s">
        <v>32</v>
      </c>
    </row>
    <row r="12436" spans="1:19" x14ac:dyDescent="0.45">
      <c r="A12436" s="8" t="s">
        <v>90542</v>
      </c>
      <c r="B12436" s="9" t="s">
        <v>81</v>
      </c>
      <c r="C12436" s="9" t="s">
        <v>90543</v>
      </c>
      <c r="D12436" s="9" t="s">
        <v>90544</v>
      </c>
      <c r="E12436" s="9" t="s">
        <v>90544</v>
      </c>
      <c r="F12436" s="9" t="s">
        <v>90545</v>
      </c>
      <c r="G12436" s="9" t="s">
        <v>85440</v>
      </c>
      <c r="H12436" s="9" t="s">
        <v>69410</v>
      </c>
      <c r="I12436" s="9" t="s">
        <v>77364</v>
      </c>
      <c r="J12436" s="9" t="s">
        <v>90546</v>
      </c>
      <c r="K12436" s="9"/>
      <c r="L12436" s="9" t="b">
        <v>0</v>
      </c>
      <c r="M12436" s="9" t="s">
        <v>25</v>
      </c>
      <c r="N12436" s="9" t="s">
        <v>90547</v>
      </c>
      <c r="O12436" s="9" t="s">
        <v>90548</v>
      </c>
      <c r="P12436" s="17"/>
      <c r="Q12436" s="10"/>
      <c r="R12436" s="10"/>
      <c r="S12436" s="11" t="s">
        <v>76770</v>
      </c>
    </row>
    <row r="12437" spans="1:19" x14ac:dyDescent="0.45">
      <c r="A12437" s="12" t="s">
        <v>90583</v>
      </c>
      <c r="B12437" s="13" t="s">
        <v>81</v>
      </c>
      <c r="C12437" s="13" t="s">
        <v>90584</v>
      </c>
      <c r="D12437" s="13" t="s">
        <v>90585</v>
      </c>
      <c r="E12437" s="13" t="s">
        <v>90585</v>
      </c>
      <c r="F12437" s="13" t="s">
        <v>90586</v>
      </c>
      <c r="G12437" s="13" t="s">
        <v>90587</v>
      </c>
      <c r="H12437" s="13" t="s">
        <v>88147</v>
      </c>
      <c r="I12437" s="13" t="s">
        <v>90588</v>
      </c>
      <c r="J12437" s="13" t="s">
        <v>90589</v>
      </c>
      <c r="K12437" s="13"/>
      <c r="L12437" s="13" t="b">
        <v>1</v>
      </c>
      <c r="M12437" s="13" t="s">
        <v>25</v>
      </c>
      <c r="N12437" s="13" t="s">
        <v>90590</v>
      </c>
      <c r="O12437" s="13" t="s">
        <v>90591</v>
      </c>
      <c r="P12437" s="18"/>
      <c r="Q12437" s="14"/>
      <c r="R12437" s="14"/>
      <c r="S12437" s="15" t="s">
        <v>90592</v>
      </c>
    </row>
    <row r="12438" spans="1:19" x14ac:dyDescent="0.45">
      <c r="A12438" s="8" t="s">
        <v>90707</v>
      </c>
      <c r="B12438" s="9" t="s">
        <v>81</v>
      </c>
      <c r="C12438" s="9" t="s">
        <v>90708</v>
      </c>
      <c r="D12438" s="9" t="s">
        <v>90709</v>
      </c>
      <c r="E12438" s="9" t="s">
        <v>90709</v>
      </c>
      <c r="F12438" s="9" t="s">
        <v>90710</v>
      </c>
      <c r="G12438" s="9" t="s">
        <v>21847</v>
      </c>
      <c r="H12438" s="9" t="s">
        <v>21847</v>
      </c>
      <c r="I12438" s="9" t="s">
        <v>8527</v>
      </c>
      <c r="J12438" s="9" t="s">
        <v>90711</v>
      </c>
      <c r="K12438" s="9"/>
      <c r="L12438" s="9" t="b">
        <v>1</v>
      </c>
      <c r="M12438" s="9" t="s">
        <v>25</v>
      </c>
      <c r="N12438" s="9" t="s">
        <v>90712</v>
      </c>
      <c r="O12438" s="9" t="s">
        <v>90713</v>
      </c>
      <c r="P12438" s="17"/>
      <c r="Q12438" s="10"/>
      <c r="R12438" s="10"/>
      <c r="S12438" s="11" t="s">
        <v>32</v>
      </c>
    </row>
    <row r="12439" spans="1:19" x14ac:dyDescent="0.45">
      <c r="A12439" s="8" t="s">
        <v>90722</v>
      </c>
      <c r="B12439" s="9" t="s">
        <v>81</v>
      </c>
      <c r="C12439" s="9" t="s">
        <v>90723</v>
      </c>
      <c r="D12439" s="9" t="s">
        <v>90724</v>
      </c>
      <c r="E12439" s="9" t="s">
        <v>90724</v>
      </c>
      <c r="F12439" s="9" t="s">
        <v>90725</v>
      </c>
      <c r="G12439" s="9" t="s">
        <v>206</v>
      </c>
      <c r="H12439" s="9" t="s">
        <v>90726</v>
      </c>
      <c r="I12439" s="9" t="s">
        <v>2123</v>
      </c>
      <c r="J12439" s="9" t="s">
        <v>90727</v>
      </c>
      <c r="K12439" s="9"/>
      <c r="L12439" s="9" t="b">
        <v>0</v>
      </c>
      <c r="M12439" s="9" t="s">
        <v>25</v>
      </c>
      <c r="N12439" s="9" t="s">
        <v>90728</v>
      </c>
      <c r="O12439" s="9" t="s">
        <v>90729</v>
      </c>
      <c r="P12439" s="17"/>
      <c r="Q12439" s="10">
        <v>40712</v>
      </c>
      <c r="R12439" s="10"/>
      <c r="S12439" s="11" t="s">
        <v>32</v>
      </c>
    </row>
    <row r="12440" spans="1:19" x14ac:dyDescent="0.45">
      <c r="A12440" s="8" t="s">
        <v>90737</v>
      </c>
      <c r="B12440" s="9" t="s">
        <v>81</v>
      </c>
      <c r="C12440" s="9" t="s">
        <v>90738</v>
      </c>
      <c r="D12440" s="9" t="s">
        <v>90739</v>
      </c>
      <c r="E12440" s="9" t="s">
        <v>90739</v>
      </c>
      <c r="F12440" s="9" t="s">
        <v>90740</v>
      </c>
      <c r="G12440" s="9" t="s">
        <v>71485</v>
      </c>
      <c r="H12440" s="9" t="s">
        <v>75138</v>
      </c>
      <c r="I12440" s="9" t="s">
        <v>2742</v>
      </c>
      <c r="J12440" s="9" t="s">
        <v>90741</v>
      </c>
      <c r="K12440" s="9"/>
      <c r="L12440" s="9" t="b">
        <v>1</v>
      </c>
      <c r="M12440" s="9" t="s">
        <v>25</v>
      </c>
      <c r="N12440" s="9" t="s">
        <v>90742</v>
      </c>
      <c r="O12440" s="9" t="s">
        <v>74030</v>
      </c>
      <c r="P12440" s="17"/>
      <c r="Q12440" s="10"/>
      <c r="R12440" s="10"/>
      <c r="S12440" s="11" t="s">
        <v>32</v>
      </c>
    </row>
    <row r="12441" spans="1:19" x14ac:dyDescent="0.45">
      <c r="A12441" s="12" t="s">
        <v>90756</v>
      </c>
      <c r="B12441" s="13" t="s">
        <v>81</v>
      </c>
      <c r="C12441" s="13" t="s">
        <v>90757</v>
      </c>
      <c r="D12441" s="13" t="s">
        <v>90758</v>
      </c>
      <c r="E12441" s="13" t="s">
        <v>90758</v>
      </c>
      <c r="F12441" s="13" t="s">
        <v>90759</v>
      </c>
      <c r="G12441" s="13" t="s">
        <v>562</v>
      </c>
      <c r="H12441" s="13" t="s">
        <v>676</v>
      </c>
      <c r="I12441" s="13" t="s">
        <v>40317</v>
      </c>
      <c r="J12441" s="13" t="s">
        <v>90760</v>
      </c>
      <c r="K12441" s="13"/>
      <c r="L12441" s="13" t="b">
        <v>1</v>
      </c>
      <c r="M12441" s="13" t="s">
        <v>25</v>
      </c>
      <c r="N12441" s="13" t="s">
        <v>90761</v>
      </c>
      <c r="O12441" s="13" t="s">
        <v>90762</v>
      </c>
      <c r="P12441" s="18"/>
      <c r="Q12441" s="14"/>
      <c r="R12441" s="14"/>
      <c r="S12441" s="15" t="s">
        <v>61293</v>
      </c>
    </row>
    <row r="12442" spans="1:19" x14ac:dyDescent="0.45">
      <c r="A12442" s="8" t="s">
        <v>90793</v>
      </c>
      <c r="B12442" s="9" t="s">
        <v>81</v>
      </c>
      <c r="C12442" s="9" t="s">
        <v>90794</v>
      </c>
      <c r="D12442" s="9" t="s">
        <v>90795</v>
      </c>
      <c r="E12442" s="9" t="s">
        <v>90795</v>
      </c>
      <c r="F12442" s="9" t="s">
        <v>90796</v>
      </c>
      <c r="G12442" s="9" t="s">
        <v>78705</v>
      </c>
      <c r="H12442" s="9" t="s">
        <v>51280</v>
      </c>
      <c r="I12442" s="9" t="s">
        <v>42411</v>
      </c>
      <c r="J12442" s="9" t="s">
        <v>90797</v>
      </c>
      <c r="K12442" s="9"/>
      <c r="L12442" s="9" t="b">
        <v>1</v>
      </c>
      <c r="M12442" s="9" t="s">
        <v>25</v>
      </c>
      <c r="N12442" s="9" t="s">
        <v>90798</v>
      </c>
      <c r="O12442" s="9" t="s">
        <v>90799</v>
      </c>
      <c r="P12442" s="17"/>
      <c r="Q12442" s="10">
        <v>40841</v>
      </c>
      <c r="R12442" s="10"/>
      <c r="S12442" s="11" t="s">
        <v>4936</v>
      </c>
    </row>
    <row r="12443" spans="1:19" x14ac:dyDescent="0.45">
      <c r="A12443" s="12" t="s">
        <v>90827</v>
      </c>
      <c r="B12443" s="13" t="s">
        <v>81</v>
      </c>
      <c r="C12443" s="13" t="s">
        <v>90828</v>
      </c>
      <c r="D12443" s="13" t="s">
        <v>90829</v>
      </c>
      <c r="E12443" s="13" t="s">
        <v>90829</v>
      </c>
      <c r="F12443" s="13" t="s">
        <v>90830</v>
      </c>
      <c r="G12443" s="13" t="s">
        <v>85440</v>
      </c>
      <c r="H12443" s="13" t="s">
        <v>69410</v>
      </c>
      <c r="I12443" s="13" t="s">
        <v>28352</v>
      </c>
      <c r="J12443" s="13" t="s">
        <v>90831</v>
      </c>
      <c r="K12443" s="13"/>
      <c r="L12443" s="13" t="b">
        <v>0</v>
      </c>
      <c r="M12443" s="13" t="s">
        <v>25</v>
      </c>
      <c r="N12443" s="13" t="s">
        <v>90832</v>
      </c>
      <c r="O12443" s="13" t="s">
        <v>90833</v>
      </c>
      <c r="P12443" s="18"/>
      <c r="Q12443" s="14">
        <v>40833</v>
      </c>
      <c r="R12443" s="14"/>
      <c r="S12443" s="15" t="s">
        <v>89789</v>
      </c>
    </row>
    <row r="12444" spans="1:19" x14ac:dyDescent="0.45">
      <c r="A12444" s="8" t="s">
        <v>90827</v>
      </c>
      <c r="B12444" s="9" t="s">
        <v>81</v>
      </c>
      <c r="C12444" s="9" t="s">
        <v>90828</v>
      </c>
      <c r="D12444" s="9" t="s">
        <v>90829</v>
      </c>
      <c r="E12444" s="9" t="s">
        <v>90829</v>
      </c>
      <c r="F12444" s="9" t="s">
        <v>90830</v>
      </c>
      <c r="G12444" s="9" t="s">
        <v>85440</v>
      </c>
      <c r="H12444" s="9" t="s">
        <v>69410</v>
      </c>
      <c r="I12444" s="9" t="s">
        <v>28352</v>
      </c>
      <c r="J12444" s="9" t="s">
        <v>90834</v>
      </c>
      <c r="K12444" s="9"/>
      <c r="L12444" s="9" t="b">
        <v>0</v>
      </c>
      <c r="M12444" s="9" t="s">
        <v>25</v>
      </c>
      <c r="N12444" s="9" t="s">
        <v>90835</v>
      </c>
      <c r="O12444" s="9" t="s">
        <v>90836</v>
      </c>
      <c r="P12444" s="17"/>
      <c r="Q12444" s="10">
        <v>40842</v>
      </c>
      <c r="R12444" s="10"/>
      <c r="S12444" s="11" t="s">
        <v>90837</v>
      </c>
    </row>
    <row r="12445" spans="1:19" x14ac:dyDescent="0.45">
      <c r="A12445" s="8" t="s">
        <v>90938</v>
      </c>
      <c r="B12445" s="9" t="s">
        <v>81</v>
      </c>
      <c r="C12445" s="9" t="s">
        <v>90939</v>
      </c>
      <c r="D12445" s="9" t="s">
        <v>90940</v>
      </c>
      <c r="E12445" s="9" t="s">
        <v>90940</v>
      </c>
      <c r="F12445" s="9" t="s">
        <v>90941</v>
      </c>
      <c r="G12445" s="9" t="s">
        <v>90942</v>
      </c>
      <c r="H12445" s="9" t="s">
        <v>114</v>
      </c>
      <c r="I12445" s="9" t="s">
        <v>1056</v>
      </c>
      <c r="J12445" s="9" t="s">
        <v>90943</v>
      </c>
      <c r="K12445" s="9"/>
      <c r="L12445" s="9" t="b">
        <v>0</v>
      </c>
      <c r="M12445" s="9" t="s">
        <v>25</v>
      </c>
      <c r="N12445" s="9" t="s">
        <v>90944</v>
      </c>
      <c r="O12445" s="9" t="s">
        <v>90945</v>
      </c>
      <c r="P12445" s="17"/>
      <c r="Q12445" s="10">
        <v>40827</v>
      </c>
      <c r="R12445" s="10"/>
      <c r="S12445" s="11" t="s">
        <v>21285</v>
      </c>
    </row>
    <row r="12446" spans="1:19" x14ac:dyDescent="0.45">
      <c r="A12446" s="12" t="s">
        <v>90946</v>
      </c>
      <c r="B12446" s="13" t="s">
        <v>81</v>
      </c>
      <c r="C12446" s="13" t="s">
        <v>90947</v>
      </c>
      <c r="D12446" s="13" t="s">
        <v>90948</v>
      </c>
      <c r="E12446" s="13" t="s">
        <v>90948</v>
      </c>
      <c r="F12446" s="13" t="s">
        <v>90949</v>
      </c>
      <c r="G12446" s="13" t="s">
        <v>31388</v>
      </c>
      <c r="H12446" s="13" t="s">
        <v>61468</v>
      </c>
      <c r="I12446" s="13" t="s">
        <v>3962</v>
      </c>
      <c r="J12446" s="13" t="s">
        <v>90950</v>
      </c>
      <c r="K12446" s="13"/>
      <c r="L12446" s="13" t="b">
        <v>1</v>
      </c>
      <c r="M12446" s="13" t="s">
        <v>25</v>
      </c>
      <c r="N12446" s="13" t="s">
        <v>90951</v>
      </c>
      <c r="O12446" s="13" t="s">
        <v>90952</v>
      </c>
      <c r="P12446" s="18"/>
      <c r="Q12446" s="14">
        <v>40834</v>
      </c>
      <c r="R12446" s="14"/>
      <c r="S12446" s="15" t="s">
        <v>32</v>
      </c>
    </row>
    <row r="12447" spans="1:19" x14ac:dyDescent="0.45">
      <c r="A12447" s="12" t="s">
        <v>91227</v>
      </c>
      <c r="B12447" s="13" t="s">
        <v>81</v>
      </c>
      <c r="C12447" s="13" t="s">
        <v>91228</v>
      </c>
      <c r="D12447" s="13" t="s">
        <v>91229</v>
      </c>
      <c r="E12447" s="13" t="s">
        <v>91229</v>
      </c>
      <c r="F12447" s="13" t="s">
        <v>91230</v>
      </c>
      <c r="G12447" s="13" t="s">
        <v>114</v>
      </c>
      <c r="H12447" s="13" t="s">
        <v>91231</v>
      </c>
      <c r="I12447" s="13" t="s">
        <v>91232</v>
      </c>
      <c r="J12447" s="13" t="s">
        <v>91233</v>
      </c>
      <c r="K12447" s="13"/>
      <c r="L12447" s="13" t="b">
        <v>1</v>
      </c>
      <c r="M12447" s="13" t="s">
        <v>25</v>
      </c>
      <c r="N12447" s="13" t="s">
        <v>91234</v>
      </c>
      <c r="O12447" s="13" t="s">
        <v>91235</v>
      </c>
      <c r="P12447" s="18"/>
      <c r="Q12447" s="14">
        <v>40814</v>
      </c>
      <c r="R12447" s="14"/>
      <c r="S12447" s="15" t="s">
        <v>91236</v>
      </c>
    </row>
    <row r="12448" spans="1:19" x14ac:dyDescent="0.45">
      <c r="A12448" s="8" t="s">
        <v>91227</v>
      </c>
      <c r="B12448" s="9" t="s">
        <v>81</v>
      </c>
      <c r="C12448" s="9" t="s">
        <v>91228</v>
      </c>
      <c r="D12448" s="9" t="s">
        <v>91229</v>
      </c>
      <c r="E12448" s="9" t="s">
        <v>91229</v>
      </c>
      <c r="F12448" s="9" t="s">
        <v>91230</v>
      </c>
      <c r="G12448" s="9" t="s">
        <v>114</v>
      </c>
      <c r="H12448" s="9" t="s">
        <v>91231</v>
      </c>
      <c r="I12448" s="9" t="s">
        <v>91232</v>
      </c>
      <c r="J12448" s="9" t="s">
        <v>91237</v>
      </c>
      <c r="K12448" s="9"/>
      <c r="L12448" s="9" t="b">
        <v>0</v>
      </c>
      <c r="M12448" s="9" t="s">
        <v>25</v>
      </c>
      <c r="N12448" s="9" t="s">
        <v>91238</v>
      </c>
      <c r="O12448" s="9" t="s">
        <v>91239</v>
      </c>
      <c r="P12448" s="17"/>
      <c r="Q12448" s="10"/>
      <c r="R12448" s="10"/>
      <c r="S12448" s="11" t="s">
        <v>32</v>
      </c>
    </row>
    <row r="12449" spans="1:19" x14ac:dyDescent="0.45">
      <c r="A12449" s="8" t="s">
        <v>91306</v>
      </c>
      <c r="B12449" s="9" t="s">
        <v>81</v>
      </c>
      <c r="C12449" s="9" t="s">
        <v>91307</v>
      </c>
      <c r="D12449" s="9" t="s">
        <v>91308</v>
      </c>
      <c r="E12449" s="9" t="s">
        <v>91308</v>
      </c>
      <c r="F12449" s="9" t="s">
        <v>91309</v>
      </c>
      <c r="G12449" s="9" t="s">
        <v>65357</v>
      </c>
      <c r="H12449" s="9" t="s">
        <v>90851</v>
      </c>
      <c r="I12449" s="9" t="s">
        <v>31339</v>
      </c>
      <c r="J12449" s="9" t="s">
        <v>91310</v>
      </c>
      <c r="K12449" s="9"/>
      <c r="L12449" s="9" t="b">
        <v>0</v>
      </c>
      <c r="M12449" s="9" t="s">
        <v>25</v>
      </c>
      <c r="N12449" s="9" t="s">
        <v>91311</v>
      </c>
      <c r="O12449" s="9" t="s">
        <v>91312</v>
      </c>
      <c r="P12449" s="17"/>
      <c r="Q12449" s="10"/>
      <c r="R12449" s="10"/>
      <c r="S12449" s="11" t="s">
        <v>1767</v>
      </c>
    </row>
    <row r="12450" spans="1:19" x14ac:dyDescent="0.45">
      <c r="A12450" s="8" t="s">
        <v>91322</v>
      </c>
      <c r="B12450" s="9" t="s">
        <v>81</v>
      </c>
      <c r="C12450" s="9" t="s">
        <v>91323</v>
      </c>
      <c r="D12450" s="9" t="s">
        <v>91324</v>
      </c>
      <c r="E12450" s="9" t="s">
        <v>91324</v>
      </c>
      <c r="F12450" s="9" t="s">
        <v>91325</v>
      </c>
      <c r="G12450" s="9" t="s">
        <v>57613</v>
      </c>
      <c r="H12450" s="9" t="s">
        <v>53352</v>
      </c>
      <c r="I12450" s="9" t="s">
        <v>1203</v>
      </c>
      <c r="J12450" s="9" t="s">
        <v>91326</v>
      </c>
      <c r="K12450" s="9"/>
      <c r="L12450" s="9" t="b">
        <v>1</v>
      </c>
      <c r="M12450" s="9" t="s">
        <v>25</v>
      </c>
      <c r="N12450" s="9" t="s">
        <v>91327</v>
      </c>
      <c r="O12450" s="9" t="s">
        <v>91328</v>
      </c>
      <c r="P12450" s="17"/>
      <c r="Q12450" s="10">
        <v>40752</v>
      </c>
      <c r="R12450" s="10"/>
      <c r="S12450" s="11" t="s">
        <v>32</v>
      </c>
    </row>
    <row r="12451" spans="1:19" x14ac:dyDescent="0.45">
      <c r="A12451" s="12" t="s">
        <v>91329</v>
      </c>
      <c r="B12451" s="13" t="s">
        <v>81</v>
      </c>
      <c r="C12451" s="13" t="s">
        <v>91330</v>
      </c>
      <c r="D12451" s="13" t="s">
        <v>91331</v>
      </c>
      <c r="E12451" s="13" t="s">
        <v>91331</v>
      </c>
      <c r="F12451" s="13" t="s">
        <v>91332</v>
      </c>
      <c r="G12451" s="13" t="s">
        <v>87891</v>
      </c>
      <c r="H12451" s="13" t="s">
        <v>65365</v>
      </c>
      <c r="I12451" s="13" t="s">
        <v>1225</v>
      </c>
      <c r="J12451" s="13" t="s">
        <v>91333</v>
      </c>
      <c r="K12451" s="13"/>
      <c r="L12451" s="13" t="b">
        <v>1</v>
      </c>
      <c r="M12451" s="13" t="s">
        <v>25</v>
      </c>
      <c r="N12451" s="13" t="s">
        <v>91334</v>
      </c>
      <c r="O12451" s="13" t="s">
        <v>91335</v>
      </c>
      <c r="P12451" s="18"/>
      <c r="Q12451" s="14"/>
      <c r="R12451" s="14"/>
      <c r="S12451" s="15" t="s">
        <v>32</v>
      </c>
    </row>
    <row r="12452" spans="1:19" x14ac:dyDescent="0.45">
      <c r="A12452" s="12" t="s">
        <v>91439</v>
      </c>
      <c r="B12452" s="13" t="s">
        <v>81</v>
      </c>
      <c r="C12452" s="13" t="s">
        <v>91440</v>
      </c>
      <c r="D12452" s="13" t="s">
        <v>91441</v>
      </c>
      <c r="E12452" s="13" t="s">
        <v>91441</v>
      </c>
      <c r="F12452" s="13" t="s">
        <v>91442</v>
      </c>
      <c r="G12452" s="13" t="s">
        <v>65862</v>
      </c>
      <c r="H12452" s="13" t="s">
        <v>21847</v>
      </c>
      <c r="I12452" s="13" t="s">
        <v>4325</v>
      </c>
      <c r="J12452" s="13" t="s">
        <v>91443</v>
      </c>
      <c r="K12452" s="13"/>
      <c r="L12452" s="13" t="b">
        <v>1</v>
      </c>
      <c r="M12452" s="13" t="s">
        <v>25</v>
      </c>
      <c r="N12452" s="13" t="s">
        <v>91444</v>
      </c>
      <c r="O12452" s="13" t="s">
        <v>91445</v>
      </c>
      <c r="P12452" s="18"/>
      <c r="Q12452" s="14"/>
      <c r="R12452" s="14"/>
      <c r="S12452" s="15" t="s">
        <v>32</v>
      </c>
    </row>
    <row r="12453" spans="1:19" x14ac:dyDescent="0.45">
      <c r="A12453" s="8" t="s">
        <v>91484</v>
      </c>
      <c r="B12453" s="9" t="s">
        <v>81</v>
      </c>
      <c r="C12453" s="9" t="s">
        <v>91485</v>
      </c>
      <c r="D12453" s="9" t="s">
        <v>91486</v>
      </c>
      <c r="E12453" s="9" t="s">
        <v>91486</v>
      </c>
      <c r="F12453" s="9" t="s">
        <v>91487</v>
      </c>
      <c r="G12453" s="9" t="s">
        <v>61900</v>
      </c>
      <c r="H12453" s="9" t="s">
        <v>32965</v>
      </c>
      <c r="I12453" s="9" t="s">
        <v>77364</v>
      </c>
      <c r="J12453" s="9" t="s">
        <v>91488</v>
      </c>
      <c r="K12453" s="9"/>
      <c r="L12453" s="9" t="b">
        <v>1</v>
      </c>
      <c r="M12453" s="9" t="s">
        <v>25</v>
      </c>
      <c r="N12453" s="9" t="s">
        <v>91489</v>
      </c>
      <c r="O12453" s="9" t="s">
        <v>91490</v>
      </c>
      <c r="P12453" s="17"/>
      <c r="Q12453" s="10">
        <v>40787</v>
      </c>
      <c r="R12453" s="10"/>
      <c r="S12453" s="11" t="s">
        <v>32</v>
      </c>
    </row>
    <row r="12454" spans="1:19" x14ac:dyDescent="0.45">
      <c r="A12454" s="12" t="s">
        <v>91515</v>
      </c>
      <c r="B12454" s="13" t="s">
        <v>81</v>
      </c>
      <c r="C12454" s="13" t="s">
        <v>91516</v>
      </c>
      <c r="D12454" s="13" t="s">
        <v>91517</v>
      </c>
      <c r="E12454" s="13" t="s">
        <v>91517</v>
      </c>
      <c r="F12454" s="13" t="s">
        <v>91518</v>
      </c>
      <c r="G12454" s="13" t="s">
        <v>78745</v>
      </c>
      <c r="H12454" s="13" t="s">
        <v>51280</v>
      </c>
      <c r="I12454" s="13" t="s">
        <v>5213</v>
      </c>
      <c r="J12454" s="13" t="s">
        <v>91519</v>
      </c>
      <c r="K12454" s="13"/>
      <c r="L12454" s="13" t="b">
        <v>1</v>
      </c>
      <c r="M12454" s="13" t="s">
        <v>25</v>
      </c>
      <c r="N12454" s="13" t="s">
        <v>91520</v>
      </c>
      <c r="O12454" s="13" t="s">
        <v>91521</v>
      </c>
      <c r="P12454" s="18"/>
      <c r="Q12454" s="14">
        <v>40783</v>
      </c>
      <c r="R12454" s="14"/>
      <c r="S12454" s="15" t="s">
        <v>32</v>
      </c>
    </row>
    <row r="12455" spans="1:19" x14ac:dyDescent="0.45">
      <c r="A12455" s="8" t="s">
        <v>91546</v>
      </c>
      <c r="B12455" s="9" t="s">
        <v>81</v>
      </c>
      <c r="C12455" s="9" t="s">
        <v>91547</v>
      </c>
      <c r="D12455" s="9" t="s">
        <v>91548</v>
      </c>
      <c r="E12455" s="9" t="s">
        <v>91548</v>
      </c>
      <c r="F12455" s="9" t="s">
        <v>91549</v>
      </c>
      <c r="G12455" s="9" t="s">
        <v>87763</v>
      </c>
      <c r="H12455" s="9" t="s">
        <v>114</v>
      </c>
      <c r="I12455" s="9" t="s">
        <v>2569</v>
      </c>
      <c r="J12455" s="9" t="s">
        <v>16245</v>
      </c>
      <c r="K12455" s="9"/>
      <c r="L12455" s="9" t="b">
        <v>0</v>
      </c>
      <c r="M12455" s="9" t="s">
        <v>25</v>
      </c>
      <c r="N12455" s="9" t="s">
        <v>16246</v>
      </c>
      <c r="O12455" s="9" t="s">
        <v>16247</v>
      </c>
      <c r="P12455" s="17"/>
      <c r="Q12455" s="10"/>
      <c r="R12455" s="10"/>
      <c r="S12455" s="11" t="s">
        <v>32</v>
      </c>
    </row>
    <row r="12456" spans="1:19" x14ac:dyDescent="0.45">
      <c r="A12456" s="12" t="s">
        <v>91546</v>
      </c>
      <c r="B12456" s="13" t="s">
        <v>81</v>
      </c>
      <c r="C12456" s="13" t="s">
        <v>91547</v>
      </c>
      <c r="D12456" s="13" t="s">
        <v>91548</v>
      </c>
      <c r="E12456" s="13" t="s">
        <v>91548</v>
      </c>
      <c r="F12456" s="13" t="s">
        <v>91549</v>
      </c>
      <c r="G12456" s="13" t="s">
        <v>87763</v>
      </c>
      <c r="H12456" s="13" t="s">
        <v>114</v>
      </c>
      <c r="I12456" s="13" t="s">
        <v>2569</v>
      </c>
      <c r="J12456" s="13" t="s">
        <v>91550</v>
      </c>
      <c r="K12456" s="13"/>
      <c r="L12456" s="13" t="b">
        <v>0</v>
      </c>
      <c r="M12456" s="13" t="s">
        <v>25</v>
      </c>
      <c r="N12456" s="13" t="s">
        <v>91551</v>
      </c>
      <c r="O12456" s="13" t="s">
        <v>91552</v>
      </c>
      <c r="P12456" s="18"/>
      <c r="Q12456" s="14">
        <v>40738</v>
      </c>
      <c r="R12456" s="14"/>
      <c r="S12456" s="15" t="s">
        <v>3008</v>
      </c>
    </row>
    <row r="12457" spans="1:19" x14ac:dyDescent="0.45">
      <c r="A12457" s="8" t="s">
        <v>91585</v>
      </c>
      <c r="B12457" s="9" t="s">
        <v>81</v>
      </c>
      <c r="C12457" s="9" t="s">
        <v>91586</v>
      </c>
      <c r="D12457" s="9" t="s">
        <v>91587</v>
      </c>
      <c r="E12457" s="9" t="s">
        <v>91587</v>
      </c>
      <c r="F12457" s="9" t="s">
        <v>91588</v>
      </c>
      <c r="G12457" s="9" t="s">
        <v>114</v>
      </c>
      <c r="H12457" s="9" t="s">
        <v>91231</v>
      </c>
      <c r="I12457" s="9" t="s">
        <v>91589</v>
      </c>
      <c r="J12457" s="9" t="s">
        <v>91590</v>
      </c>
      <c r="K12457" s="9"/>
      <c r="L12457" s="9" t="b">
        <v>1</v>
      </c>
      <c r="M12457" s="9" t="s">
        <v>25</v>
      </c>
      <c r="N12457" s="9" t="s">
        <v>91591</v>
      </c>
      <c r="O12457" s="9" t="s">
        <v>91592</v>
      </c>
      <c r="P12457" s="17"/>
      <c r="Q12457" s="10">
        <v>40676</v>
      </c>
      <c r="R12457" s="10"/>
      <c r="S12457" s="11" t="s">
        <v>32</v>
      </c>
    </row>
    <row r="12458" spans="1:19" x14ac:dyDescent="0.45">
      <c r="A12458" s="8" t="s">
        <v>91646</v>
      </c>
      <c r="B12458" s="9" t="s">
        <v>81</v>
      </c>
      <c r="C12458" s="9" t="s">
        <v>91647</v>
      </c>
      <c r="D12458" s="9" t="s">
        <v>91648</v>
      </c>
      <c r="E12458" s="9" t="s">
        <v>91648</v>
      </c>
      <c r="F12458" s="9" t="s">
        <v>91649</v>
      </c>
      <c r="G12458" s="9" t="s">
        <v>90036</v>
      </c>
      <c r="H12458" s="9" t="s">
        <v>53352</v>
      </c>
      <c r="I12458" s="9" t="s">
        <v>1203</v>
      </c>
      <c r="J12458" s="9" t="s">
        <v>91650</v>
      </c>
      <c r="K12458" s="9"/>
      <c r="L12458" s="9" t="b">
        <v>0</v>
      </c>
      <c r="M12458" s="9" t="s">
        <v>25</v>
      </c>
      <c r="N12458" s="9" t="s">
        <v>91651</v>
      </c>
      <c r="O12458" s="9" t="s">
        <v>91652</v>
      </c>
      <c r="P12458" s="17"/>
      <c r="Q12458" s="10"/>
      <c r="R12458" s="10"/>
      <c r="S12458" s="11" t="s">
        <v>32</v>
      </c>
    </row>
    <row r="12459" spans="1:19" x14ac:dyDescent="0.45">
      <c r="A12459" s="12" t="s">
        <v>91667</v>
      </c>
      <c r="B12459" s="13" t="s">
        <v>81</v>
      </c>
      <c r="C12459" s="13" t="s">
        <v>91668</v>
      </c>
      <c r="D12459" s="13" t="s">
        <v>91669</v>
      </c>
      <c r="E12459" s="13" t="s">
        <v>91669</v>
      </c>
      <c r="F12459" s="13" t="s">
        <v>91670</v>
      </c>
      <c r="G12459" s="13" t="s">
        <v>38445</v>
      </c>
      <c r="H12459" s="13" t="s">
        <v>31388</v>
      </c>
      <c r="I12459" s="13" t="s">
        <v>77364</v>
      </c>
      <c r="J12459" s="13" t="s">
        <v>91671</v>
      </c>
      <c r="K12459" s="13"/>
      <c r="L12459" s="13" t="b">
        <v>1</v>
      </c>
      <c r="M12459" s="13" t="s">
        <v>25</v>
      </c>
      <c r="N12459" s="13" t="s">
        <v>91672</v>
      </c>
      <c r="O12459" s="13" t="s">
        <v>91673</v>
      </c>
      <c r="P12459" s="18"/>
      <c r="Q12459" s="14"/>
      <c r="R12459" s="14"/>
      <c r="S12459" s="15" t="s">
        <v>32</v>
      </c>
    </row>
    <row r="12460" spans="1:19" x14ac:dyDescent="0.45">
      <c r="A12460" s="8" t="s">
        <v>91757</v>
      </c>
      <c r="B12460" s="9" t="s">
        <v>81</v>
      </c>
      <c r="C12460" s="9" t="s">
        <v>91758</v>
      </c>
      <c r="D12460" s="9" t="s">
        <v>91759</v>
      </c>
      <c r="E12460" s="9" t="s">
        <v>91759</v>
      </c>
      <c r="F12460" s="9" t="s">
        <v>91760</v>
      </c>
      <c r="G12460" s="9" t="s">
        <v>69052</v>
      </c>
      <c r="H12460" s="9" t="s">
        <v>69053</v>
      </c>
      <c r="I12460" s="9" t="s">
        <v>91761</v>
      </c>
      <c r="J12460" s="9" t="s">
        <v>91762</v>
      </c>
      <c r="K12460" s="9"/>
      <c r="L12460" s="9" t="b">
        <v>1</v>
      </c>
      <c r="M12460" s="9" t="s">
        <v>25</v>
      </c>
      <c r="N12460" s="9" t="s">
        <v>91763</v>
      </c>
      <c r="O12460" s="9" t="s">
        <v>91764</v>
      </c>
      <c r="P12460" s="17"/>
      <c r="Q12460" s="10"/>
      <c r="R12460" s="10"/>
      <c r="S12460" s="11" t="s">
        <v>32</v>
      </c>
    </row>
    <row r="12461" spans="1:19" x14ac:dyDescent="0.45">
      <c r="A12461" s="8" t="s">
        <v>91790</v>
      </c>
      <c r="B12461" s="9" t="s">
        <v>81</v>
      </c>
      <c r="C12461" s="9" t="s">
        <v>91791</v>
      </c>
      <c r="D12461" s="9" t="s">
        <v>91792</v>
      </c>
      <c r="E12461" s="9" t="s">
        <v>91792</v>
      </c>
      <c r="F12461" s="9" t="s">
        <v>91793</v>
      </c>
      <c r="G12461" s="9" t="s">
        <v>307</v>
      </c>
      <c r="H12461" s="9" t="s">
        <v>88147</v>
      </c>
      <c r="I12461" s="9" t="s">
        <v>886</v>
      </c>
      <c r="J12461" s="9" t="s">
        <v>91794</v>
      </c>
      <c r="K12461" s="9"/>
      <c r="L12461" s="9" t="b">
        <v>1</v>
      </c>
      <c r="M12461" s="9" t="s">
        <v>25</v>
      </c>
      <c r="N12461" s="9" t="s">
        <v>35566</v>
      </c>
      <c r="O12461" s="9" t="s">
        <v>35567</v>
      </c>
      <c r="P12461" s="17"/>
      <c r="Q12461" s="10">
        <v>40770</v>
      </c>
      <c r="R12461" s="10"/>
      <c r="S12461" s="11" t="s">
        <v>35568</v>
      </c>
    </row>
    <row r="12462" spans="1:19" x14ac:dyDescent="0.45">
      <c r="A12462" s="12" t="s">
        <v>91851</v>
      </c>
      <c r="B12462" s="13" t="s">
        <v>81</v>
      </c>
      <c r="C12462" s="13" t="s">
        <v>91852</v>
      </c>
      <c r="D12462" s="13" t="s">
        <v>91853</v>
      </c>
      <c r="E12462" s="13" t="s">
        <v>91853</v>
      </c>
      <c r="F12462" s="13" t="s">
        <v>91854</v>
      </c>
      <c r="G12462" s="13" t="s">
        <v>307</v>
      </c>
      <c r="H12462" s="13" t="s">
        <v>21847</v>
      </c>
      <c r="I12462" s="13" t="s">
        <v>73145</v>
      </c>
      <c r="J12462" s="13" t="s">
        <v>91855</v>
      </c>
      <c r="K12462" s="13"/>
      <c r="L12462" s="13" t="b">
        <v>1</v>
      </c>
      <c r="M12462" s="13" t="s">
        <v>25</v>
      </c>
      <c r="N12462" s="13" t="s">
        <v>91856</v>
      </c>
      <c r="O12462" s="13" t="s">
        <v>91857</v>
      </c>
      <c r="P12462" s="18"/>
      <c r="Q12462" s="14">
        <v>40770</v>
      </c>
      <c r="R12462" s="14"/>
      <c r="S12462" s="15" t="s">
        <v>27775</v>
      </c>
    </row>
    <row r="12463" spans="1:19" x14ac:dyDescent="0.45">
      <c r="A12463" s="12" t="s">
        <v>91880</v>
      </c>
      <c r="B12463" s="13" t="s">
        <v>81</v>
      </c>
      <c r="C12463" s="13" t="s">
        <v>91881</v>
      </c>
      <c r="D12463" s="13" t="s">
        <v>91882</v>
      </c>
      <c r="E12463" s="13" t="s">
        <v>91882</v>
      </c>
      <c r="F12463" s="13" t="s">
        <v>91883</v>
      </c>
      <c r="G12463" s="13" t="s">
        <v>85440</v>
      </c>
      <c r="H12463" s="13" t="s">
        <v>69410</v>
      </c>
      <c r="I12463" s="13" t="s">
        <v>91884</v>
      </c>
      <c r="J12463" s="13" t="s">
        <v>91885</v>
      </c>
      <c r="K12463" s="13"/>
      <c r="L12463" s="13" t="b">
        <v>1</v>
      </c>
      <c r="M12463" s="13" t="s">
        <v>25</v>
      </c>
      <c r="N12463" s="13" t="s">
        <v>8383</v>
      </c>
      <c r="O12463" s="13" t="s">
        <v>91886</v>
      </c>
      <c r="P12463" s="18"/>
      <c r="Q12463" s="14"/>
      <c r="R12463" s="14"/>
      <c r="S12463" s="15" t="s">
        <v>32</v>
      </c>
    </row>
    <row r="12464" spans="1:19" x14ac:dyDescent="0.45">
      <c r="A12464" s="12" t="s">
        <v>92062</v>
      </c>
      <c r="B12464" s="13" t="s">
        <v>81</v>
      </c>
      <c r="C12464" s="13" t="s">
        <v>92063</v>
      </c>
      <c r="D12464" s="13" t="s">
        <v>92064</v>
      </c>
      <c r="E12464" s="13" t="s">
        <v>92064</v>
      </c>
      <c r="F12464" s="13" t="s">
        <v>92065</v>
      </c>
      <c r="G12464" s="13" t="s">
        <v>75137</v>
      </c>
      <c r="H12464" s="13" t="s">
        <v>75138</v>
      </c>
      <c r="I12464" s="13" t="s">
        <v>92066</v>
      </c>
      <c r="J12464" s="13" t="s">
        <v>92067</v>
      </c>
      <c r="K12464" s="13"/>
      <c r="L12464" s="13" t="b">
        <v>1</v>
      </c>
      <c r="M12464" s="13" t="s">
        <v>25</v>
      </c>
      <c r="N12464" s="13" t="s">
        <v>92068</v>
      </c>
      <c r="O12464" s="13" t="s">
        <v>74030</v>
      </c>
      <c r="P12464" s="18"/>
      <c r="Q12464" s="14"/>
      <c r="R12464" s="14"/>
      <c r="S12464" s="15" t="s">
        <v>32</v>
      </c>
    </row>
    <row r="12465" spans="1:19" x14ac:dyDescent="0.45">
      <c r="A12465" s="8" t="s">
        <v>92093</v>
      </c>
      <c r="B12465" s="9" t="s">
        <v>81</v>
      </c>
      <c r="C12465" s="9" t="s">
        <v>92094</v>
      </c>
      <c r="D12465" s="9" t="s">
        <v>92095</v>
      </c>
      <c r="E12465" s="9" t="s">
        <v>92095</v>
      </c>
      <c r="F12465" s="9" t="s">
        <v>92096</v>
      </c>
      <c r="G12465" s="9" t="s">
        <v>5153</v>
      </c>
      <c r="H12465" s="9" t="s">
        <v>88147</v>
      </c>
      <c r="I12465" s="9" t="s">
        <v>77364</v>
      </c>
      <c r="J12465" s="9" t="s">
        <v>92097</v>
      </c>
      <c r="K12465" s="9"/>
      <c r="L12465" s="9" t="b">
        <v>0</v>
      </c>
      <c r="M12465" s="9" t="s">
        <v>25</v>
      </c>
      <c r="N12465" s="9" t="s">
        <v>92098</v>
      </c>
      <c r="O12465" s="9" t="s">
        <v>92099</v>
      </c>
      <c r="P12465" s="17"/>
      <c r="Q12465" s="10">
        <v>40751</v>
      </c>
      <c r="R12465" s="10"/>
      <c r="S12465" s="11" t="s">
        <v>92100</v>
      </c>
    </row>
    <row r="12466" spans="1:19" x14ac:dyDescent="0.45">
      <c r="A12466" s="12" t="s">
        <v>92101</v>
      </c>
      <c r="B12466" s="13" t="s">
        <v>81</v>
      </c>
      <c r="C12466" s="13" t="s">
        <v>92102</v>
      </c>
      <c r="D12466" s="13" t="s">
        <v>92103</v>
      </c>
      <c r="E12466" s="13" t="s">
        <v>92103</v>
      </c>
      <c r="F12466" s="13" t="s">
        <v>92104</v>
      </c>
      <c r="G12466" s="13" t="s">
        <v>52214</v>
      </c>
      <c r="H12466" s="13" t="s">
        <v>51280</v>
      </c>
      <c r="I12466" s="13" t="s">
        <v>77364</v>
      </c>
      <c r="J12466" s="13" t="s">
        <v>92105</v>
      </c>
      <c r="K12466" s="13"/>
      <c r="L12466" s="13" t="b">
        <v>1</v>
      </c>
      <c r="M12466" s="13" t="s">
        <v>25</v>
      </c>
      <c r="N12466" s="13" t="s">
        <v>92106</v>
      </c>
      <c r="O12466" s="13" t="s">
        <v>92107</v>
      </c>
      <c r="P12466" s="18"/>
      <c r="Q12466" s="14">
        <v>40748</v>
      </c>
      <c r="R12466" s="14"/>
      <c r="S12466" s="15" t="s">
        <v>77772</v>
      </c>
    </row>
    <row r="12467" spans="1:19" x14ac:dyDescent="0.45">
      <c r="A12467" s="12" t="s">
        <v>92138</v>
      </c>
      <c r="B12467" s="13" t="s">
        <v>81</v>
      </c>
      <c r="C12467" s="13" t="s">
        <v>92139</v>
      </c>
      <c r="D12467" s="13" t="s">
        <v>92140</v>
      </c>
      <c r="E12467" s="13" t="s">
        <v>92140</v>
      </c>
      <c r="F12467" s="13" t="s">
        <v>92141</v>
      </c>
      <c r="G12467" s="13" t="s">
        <v>82954</v>
      </c>
      <c r="H12467" s="13" t="s">
        <v>21847</v>
      </c>
      <c r="I12467" s="13" t="s">
        <v>92142</v>
      </c>
      <c r="J12467" s="13" t="s">
        <v>92143</v>
      </c>
      <c r="K12467" s="13"/>
      <c r="L12467" s="13" t="b">
        <v>1</v>
      </c>
      <c r="M12467" s="13" t="s">
        <v>25</v>
      </c>
      <c r="N12467" s="13" t="s">
        <v>107</v>
      </c>
      <c r="O12467" s="13" t="s">
        <v>6704</v>
      </c>
      <c r="P12467" s="18"/>
      <c r="Q12467" s="14"/>
      <c r="R12467" s="14"/>
      <c r="S12467" s="15" t="s">
        <v>32</v>
      </c>
    </row>
    <row r="12468" spans="1:19" x14ac:dyDescent="0.45">
      <c r="A12468" s="12" t="s">
        <v>92175</v>
      </c>
      <c r="B12468" s="13" t="s">
        <v>81</v>
      </c>
      <c r="C12468" s="13" t="s">
        <v>92176</v>
      </c>
      <c r="D12468" s="13" t="s">
        <v>92177</v>
      </c>
      <c r="E12468" s="13" t="s">
        <v>92177</v>
      </c>
      <c r="F12468" s="13" t="s">
        <v>92178</v>
      </c>
      <c r="G12468" s="13" t="s">
        <v>71485</v>
      </c>
      <c r="H12468" s="13" t="s">
        <v>75138</v>
      </c>
      <c r="I12468" s="13" t="s">
        <v>92179</v>
      </c>
      <c r="J12468" s="13" t="s">
        <v>92180</v>
      </c>
      <c r="K12468" s="13"/>
      <c r="L12468" s="13" t="b">
        <v>1</v>
      </c>
      <c r="M12468" s="13" t="s">
        <v>25</v>
      </c>
      <c r="N12468" s="13" t="s">
        <v>92181</v>
      </c>
      <c r="O12468" s="13" t="s">
        <v>92182</v>
      </c>
      <c r="P12468" s="18"/>
      <c r="Q12468" s="14"/>
      <c r="R12468" s="14"/>
      <c r="S12468" s="15" t="s">
        <v>32</v>
      </c>
    </row>
    <row r="12469" spans="1:19" x14ac:dyDescent="0.45">
      <c r="A12469" s="12" t="s">
        <v>92207</v>
      </c>
      <c r="B12469" s="13" t="s">
        <v>81</v>
      </c>
      <c r="C12469" s="13" t="s">
        <v>92208</v>
      </c>
      <c r="D12469" s="13" t="s">
        <v>92209</v>
      </c>
      <c r="E12469" s="13" t="s">
        <v>92209</v>
      </c>
      <c r="F12469" s="13" t="s">
        <v>92210</v>
      </c>
      <c r="G12469" s="13" t="s">
        <v>22</v>
      </c>
      <c r="H12469" s="13" t="s">
        <v>252</v>
      </c>
      <c r="I12469" s="13" t="s">
        <v>15314</v>
      </c>
      <c r="J12469" s="13" t="s">
        <v>92211</v>
      </c>
      <c r="K12469" s="13"/>
      <c r="L12469" s="13" t="b">
        <v>1</v>
      </c>
      <c r="M12469" s="13" t="s">
        <v>25</v>
      </c>
      <c r="N12469" s="13" t="s">
        <v>92212</v>
      </c>
      <c r="O12469" s="13" t="s">
        <v>92213</v>
      </c>
      <c r="P12469" s="18"/>
      <c r="Q12469" s="14">
        <v>40743</v>
      </c>
      <c r="R12469" s="14"/>
      <c r="S12469" s="15" t="s">
        <v>37621</v>
      </c>
    </row>
    <row r="12470" spans="1:19" x14ac:dyDescent="0.45">
      <c r="A12470" s="12" t="s">
        <v>92222</v>
      </c>
      <c r="B12470" s="13" t="s">
        <v>81</v>
      </c>
      <c r="C12470" s="13" t="s">
        <v>92223</v>
      </c>
      <c r="D12470" s="13" t="s">
        <v>92224</v>
      </c>
      <c r="E12470" s="13" t="s">
        <v>92224</v>
      </c>
      <c r="F12470" s="13" t="s">
        <v>92225</v>
      </c>
      <c r="G12470" s="13" t="s">
        <v>22</v>
      </c>
      <c r="H12470" s="13" t="s">
        <v>252</v>
      </c>
      <c r="I12470" s="13" t="s">
        <v>13644</v>
      </c>
      <c r="J12470" s="13" t="s">
        <v>92211</v>
      </c>
      <c r="K12470" s="13"/>
      <c r="L12470" s="13" t="b">
        <v>0</v>
      </c>
      <c r="M12470" s="13" t="s">
        <v>25</v>
      </c>
      <c r="N12470" s="13" t="s">
        <v>92212</v>
      </c>
      <c r="O12470" s="13" t="s">
        <v>92213</v>
      </c>
      <c r="P12470" s="18"/>
      <c r="Q12470" s="14">
        <v>40743</v>
      </c>
      <c r="R12470" s="14"/>
      <c r="S12470" s="15" t="s">
        <v>37621</v>
      </c>
    </row>
    <row r="12471" spans="1:19" x14ac:dyDescent="0.45">
      <c r="A12471" s="8" t="s">
        <v>92222</v>
      </c>
      <c r="B12471" s="9" t="s">
        <v>81</v>
      </c>
      <c r="C12471" s="9" t="s">
        <v>92223</v>
      </c>
      <c r="D12471" s="9" t="s">
        <v>92224</v>
      </c>
      <c r="E12471" s="9" t="s">
        <v>92224</v>
      </c>
      <c r="F12471" s="9" t="s">
        <v>92225</v>
      </c>
      <c r="G12471" s="9" t="s">
        <v>22</v>
      </c>
      <c r="H12471" s="9" t="s">
        <v>252</v>
      </c>
      <c r="I12471" s="9" t="s">
        <v>13644</v>
      </c>
      <c r="J12471" s="9" t="s">
        <v>92226</v>
      </c>
      <c r="K12471" s="9"/>
      <c r="L12471" s="9" t="b">
        <v>0</v>
      </c>
      <c r="M12471" s="9" t="s">
        <v>25</v>
      </c>
      <c r="N12471" s="9" t="s">
        <v>92227</v>
      </c>
      <c r="O12471" s="9" t="s">
        <v>92228</v>
      </c>
      <c r="P12471" s="17"/>
      <c r="Q12471" s="10">
        <v>40441</v>
      </c>
      <c r="R12471" s="10"/>
      <c r="S12471" s="11" t="s">
        <v>21285</v>
      </c>
    </row>
    <row r="12472" spans="1:19" x14ac:dyDescent="0.45">
      <c r="A12472" s="12" t="s">
        <v>92244</v>
      </c>
      <c r="B12472" s="13" t="s">
        <v>81</v>
      </c>
      <c r="C12472" s="13" t="s">
        <v>92245</v>
      </c>
      <c r="D12472" s="13" t="s">
        <v>92246</v>
      </c>
      <c r="E12472" s="13" t="s">
        <v>92246</v>
      </c>
      <c r="F12472" s="13" t="s">
        <v>92247</v>
      </c>
      <c r="G12472" s="13" t="s">
        <v>21</v>
      </c>
      <c r="H12472" s="13" t="s">
        <v>252</v>
      </c>
      <c r="I12472" s="13" t="s">
        <v>10473</v>
      </c>
      <c r="J12472" s="13" t="s">
        <v>92233</v>
      </c>
      <c r="K12472" s="13"/>
      <c r="L12472" s="13" t="b">
        <v>0</v>
      </c>
      <c r="M12472" s="13" t="s">
        <v>25</v>
      </c>
      <c r="N12472" s="13" t="s">
        <v>92234</v>
      </c>
      <c r="O12472" s="13" t="s">
        <v>92235</v>
      </c>
      <c r="P12472" s="18"/>
      <c r="Q12472" s="14">
        <v>40595</v>
      </c>
      <c r="R12472" s="14"/>
      <c r="S12472" s="15" t="s">
        <v>92236</v>
      </c>
    </row>
    <row r="12473" spans="1:19" x14ac:dyDescent="0.45">
      <c r="A12473" s="8" t="s">
        <v>92244</v>
      </c>
      <c r="B12473" s="9" t="s">
        <v>81</v>
      </c>
      <c r="C12473" s="9" t="s">
        <v>92245</v>
      </c>
      <c r="D12473" s="9" t="s">
        <v>92246</v>
      </c>
      <c r="E12473" s="9" t="s">
        <v>92246</v>
      </c>
      <c r="F12473" s="9" t="s">
        <v>92247</v>
      </c>
      <c r="G12473" s="9" t="s">
        <v>21</v>
      </c>
      <c r="H12473" s="9" t="s">
        <v>252</v>
      </c>
      <c r="I12473" s="9" t="s">
        <v>10473</v>
      </c>
      <c r="J12473" s="9" t="s">
        <v>92237</v>
      </c>
      <c r="K12473" s="9"/>
      <c r="L12473" s="9" t="b">
        <v>0</v>
      </c>
      <c r="M12473" s="9" t="s">
        <v>25</v>
      </c>
      <c r="N12473" s="9" t="s">
        <v>92238</v>
      </c>
      <c r="O12473" s="9" t="s">
        <v>92239</v>
      </c>
      <c r="P12473" s="17"/>
      <c r="Q12473" s="10"/>
      <c r="R12473" s="10"/>
      <c r="S12473" s="11" t="s">
        <v>32</v>
      </c>
    </row>
    <row r="12474" spans="1:19" x14ac:dyDescent="0.45">
      <c r="A12474" s="8" t="s">
        <v>92382</v>
      </c>
      <c r="B12474" s="9" t="s">
        <v>81</v>
      </c>
      <c r="C12474" s="9" t="s">
        <v>92383</v>
      </c>
      <c r="D12474" s="9" t="s">
        <v>92384</v>
      </c>
      <c r="E12474" s="9" t="s">
        <v>92384</v>
      </c>
      <c r="F12474" s="9" t="s">
        <v>92385</v>
      </c>
      <c r="G12474" s="9" t="s">
        <v>206</v>
      </c>
      <c r="H12474" s="9" t="s">
        <v>88147</v>
      </c>
      <c r="I12474" s="9" t="s">
        <v>92386</v>
      </c>
      <c r="J12474" s="9" t="s">
        <v>92387</v>
      </c>
      <c r="K12474" s="9"/>
      <c r="L12474" s="9" t="b">
        <v>1</v>
      </c>
      <c r="M12474" s="9" t="s">
        <v>25</v>
      </c>
      <c r="N12474" s="9" t="s">
        <v>92388</v>
      </c>
      <c r="O12474" s="9" t="s">
        <v>92389</v>
      </c>
      <c r="P12474" s="17"/>
      <c r="Q12474" s="10">
        <v>40735</v>
      </c>
      <c r="R12474" s="10"/>
      <c r="S12474" s="11" t="s">
        <v>27775</v>
      </c>
    </row>
    <row r="12475" spans="1:19" x14ac:dyDescent="0.45">
      <c r="A12475" s="8" t="s">
        <v>92498</v>
      </c>
      <c r="B12475" s="9" t="s">
        <v>81</v>
      </c>
      <c r="C12475" s="9" t="s">
        <v>92499</v>
      </c>
      <c r="D12475" s="9" t="s">
        <v>92500</v>
      </c>
      <c r="E12475" s="9" t="s">
        <v>92500</v>
      </c>
      <c r="F12475" s="9" t="s">
        <v>92501</v>
      </c>
      <c r="G12475" s="9" t="s">
        <v>90238</v>
      </c>
      <c r="H12475" s="9" t="s">
        <v>21847</v>
      </c>
      <c r="I12475" s="9" t="s">
        <v>92502</v>
      </c>
      <c r="J12475" s="9" t="s">
        <v>92503</v>
      </c>
      <c r="K12475" s="9"/>
      <c r="L12475" s="9" t="b">
        <v>1</v>
      </c>
      <c r="M12475" s="9" t="s">
        <v>25</v>
      </c>
      <c r="N12475" s="9" t="s">
        <v>92504</v>
      </c>
      <c r="O12475" s="9" t="s">
        <v>92505</v>
      </c>
      <c r="P12475" s="17"/>
      <c r="Q12475" s="10"/>
      <c r="R12475" s="10"/>
      <c r="S12475" s="11" t="s">
        <v>32</v>
      </c>
    </row>
    <row r="12476" spans="1:19" x14ac:dyDescent="0.45">
      <c r="A12476" s="12" t="s">
        <v>92498</v>
      </c>
      <c r="B12476" s="13" t="s">
        <v>81</v>
      </c>
      <c r="C12476" s="13" t="s">
        <v>92499</v>
      </c>
      <c r="D12476" s="13" t="s">
        <v>92500</v>
      </c>
      <c r="E12476" s="13" t="s">
        <v>92500</v>
      </c>
      <c r="F12476" s="13" t="s">
        <v>92501</v>
      </c>
      <c r="G12476" s="13" t="s">
        <v>90238</v>
      </c>
      <c r="H12476" s="13" t="s">
        <v>21847</v>
      </c>
      <c r="I12476" s="13" t="s">
        <v>92502</v>
      </c>
      <c r="J12476" s="13" t="s">
        <v>92506</v>
      </c>
      <c r="K12476" s="13"/>
      <c r="L12476" s="13" t="b">
        <v>0</v>
      </c>
      <c r="M12476" s="13" t="s">
        <v>25</v>
      </c>
      <c r="N12476" s="13" t="s">
        <v>92507</v>
      </c>
      <c r="O12476" s="13" t="s">
        <v>92508</v>
      </c>
      <c r="P12476" s="18"/>
      <c r="Q12476" s="14"/>
      <c r="R12476" s="14"/>
      <c r="S12476" s="15" t="s">
        <v>32</v>
      </c>
    </row>
    <row r="12477" spans="1:19" x14ac:dyDescent="0.45">
      <c r="A12477" s="8" t="s">
        <v>92522</v>
      </c>
      <c r="B12477" s="9" t="s">
        <v>81</v>
      </c>
      <c r="C12477" s="9" t="s">
        <v>92523</v>
      </c>
      <c r="D12477" s="9" t="s">
        <v>92524</v>
      </c>
      <c r="E12477" s="9" t="s">
        <v>92524</v>
      </c>
      <c r="F12477" s="9" t="s">
        <v>92525</v>
      </c>
      <c r="G12477" s="9" t="s">
        <v>114</v>
      </c>
      <c r="H12477" s="9" t="s">
        <v>32</v>
      </c>
      <c r="I12477" s="9" t="s">
        <v>271</v>
      </c>
      <c r="J12477" s="9" t="s">
        <v>92526</v>
      </c>
      <c r="K12477" s="9"/>
      <c r="L12477" s="9" t="b">
        <v>0</v>
      </c>
      <c r="M12477" s="9" t="s">
        <v>25</v>
      </c>
      <c r="N12477" s="9" t="s">
        <v>92527</v>
      </c>
      <c r="O12477" s="9" t="s">
        <v>92528</v>
      </c>
      <c r="P12477" s="17"/>
      <c r="Q12477" s="10">
        <v>40711</v>
      </c>
      <c r="R12477" s="10"/>
      <c r="S12477" s="11" t="s">
        <v>32</v>
      </c>
    </row>
    <row r="12478" spans="1:19" x14ac:dyDescent="0.45">
      <c r="A12478" s="12" t="s">
        <v>92522</v>
      </c>
      <c r="B12478" s="13" t="s">
        <v>81</v>
      </c>
      <c r="C12478" s="13" t="s">
        <v>92523</v>
      </c>
      <c r="D12478" s="13" t="s">
        <v>92524</v>
      </c>
      <c r="E12478" s="13" t="s">
        <v>92524</v>
      </c>
      <c r="F12478" s="13" t="s">
        <v>92525</v>
      </c>
      <c r="G12478" s="13" t="s">
        <v>114</v>
      </c>
      <c r="H12478" s="13" t="s">
        <v>32</v>
      </c>
      <c r="I12478" s="13" t="s">
        <v>271</v>
      </c>
      <c r="J12478" s="13" t="s">
        <v>92529</v>
      </c>
      <c r="K12478" s="13"/>
      <c r="L12478" s="13" t="b">
        <v>0</v>
      </c>
      <c r="M12478" s="13" t="s">
        <v>25</v>
      </c>
      <c r="N12478" s="13" t="s">
        <v>92530</v>
      </c>
      <c r="O12478" s="13" t="s">
        <v>92531</v>
      </c>
      <c r="P12478" s="18"/>
      <c r="Q12478" s="14"/>
      <c r="R12478" s="14"/>
      <c r="S12478" s="15" t="s">
        <v>1767</v>
      </c>
    </row>
    <row r="12479" spans="1:19" x14ac:dyDescent="0.45">
      <c r="A12479" s="8" t="s">
        <v>92532</v>
      </c>
      <c r="B12479" s="9" t="s">
        <v>81</v>
      </c>
      <c r="C12479" s="9" t="s">
        <v>92533</v>
      </c>
      <c r="D12479" s="9" t="s">
        <v>92534</v>
      </c>
      <c r="E12479" s="9" t="s">
        <v>92534</v>
      </c>
      <c r="F12479" s="9" t="s">
        <v>92535</v>
      </c>
      <c r="G12479" s="9" t="s">
        <v>69410</v>
      </c>
      <c r="H12479" s="9" t="s">
        <v>21847</v>
      </c>
      <c r="I12479" s="9" t="s">
        <v>886</v>
      </c>
      <c r="J12479" s="9" t="s">
        <v>92536</v>
      </c>
      <c r="K12479" s="9"/>
      <c r="L12479" s="9" t="b">
        <v>1</v>
      </c>
      <c r="M12479" s="9" t="s">
        <v>25</v>
      </c>
      <c r="N12479" s="9" t="s">
        <v>92537</v>
      </c>
      <c r="O12479" s="9" t="s">
        <v>92538</v>
      </c>
      <c r="P12479" s="17"/>
      <c r="Q12479" s="10">
        <v>40687</v>
      </c>
      <c r="R12479" s="10"/>
      <c r="S12479" s="11" t="s">
        <v>73666</v>
      </c>
    </row>
    <row r="12480" spans="1:19" x14ac:dyDescent="0.45">
      <c r="A12480" s="8" t="s">
        <v>92580</v>
      </c>
      <c r="B12480" s="9" t="s">
        <v>81</v>
      </c>
      <c r="C12480" s="9" t="s">
        <v>92581</v>
      </c>
      <c r="D12480" s="9" t="s">
        <v>92582</v>
      </c>
      <c r="E12480" s="9" t="s">
        <v>92582</v>
      </c>
      <c r="F12480" s="9" t="s">
        <v>92583</v>
      </c>
      <c r="G12480" s="9" t="s">
        <v>31635</v>
      </c>
      <c r="H12480" s="9" t="s">
        <v>31388</v>
      </c>
      <c r="I12480" s="9" t="s">
        <v>92584</v>
      </c>
      <c r="J12480" s="9" t="s">
        <v>92585</v>
      </c>
      <c r="K12480" s="9"/>
      <c r="L12480" s="9" t="b">
        <v>0</v>
      </c>
      <c r="M12480" s="9" t="s">
        <v>25</v>
      </c>
      <c r="N12480" s="9" t="s">
        <v>92586</v>
      </c>
      <c r="O12480" s="9" t="s">
        <v>92587</v>
      </c>
      <c r="P12480" s="17"/>
      <c r="Q12480" s="10"/>
      <c r="R12480" s="10"/>
      <c r="S12480" s="11" t="s">
        <v>32</v>
      </c>
    </row>
    <row r="12481" spans="1:19" x14ac:dyDescent="0.45">
      <c r="A12481" s="8" t="s">
        <v>92679</v>
      </c>
      <c r="B12481" s="9" t="s">
        <v>81</v>
      </c>
      <c r="C12481" s="9" t="s">
        <v>92680</v>
      </c>
      <c r="D12481" s="9" t="s">
        <v>92681</v>
      </c>
      <c r="E12481" s="9" t="s">
        <v>92681</v>
      </c>
      <c r="F12481" s="9" t="s">
        <v>92682</v>
      </c>
      <c r="G12481" s="9" t="s">
        <v>22</v>
      </c>
      <c r="H12481" s="9" t="s">
        <v>252</v>
      </c>
      <c r="I12481" s="9" t="s">
        <v>92683</v>
      </c>
      <c r="J12481" s="9" t="s">
        <v>92684</v>
      </c>
      <c r="K12481" s="9"/>
      <c r="L12481" s="9" t="b">
        <v>1</v>
      </c>
      <c r="M12481" s="9" t="s">
        <v>25</v>
      </c>
      <c r="N12481" s="9" t="s">
        <v>92685</v>
      </c>
      <c r="O12481" s="9" t="s">
        <v>92686</v>
      </c>
      <c r="P12481" s="17"/>
      <c r="Q12481" s="10"/>
      <c r="R12481" s="10"/>
      <c r="S12481" s="11" t="s">
        <v>92687</v>
      </c>
    </row>
    <row r="12482" spans="1:19" x14ac:dyDescent="0.45">
      <c r="A12482" s="12" t="s">
        <v>92679</v>
      </c>
      <c r="B12482" s="13" t="s">
        <v>81</v>
      </c>
      <c r="C12482" s="13" t="s">
        <v>92680</v>
      </c>
      <c r="D12482" s="13" t="s">
        <v>92681</v>
      </c>
      <c r="E12482" s="13" t="s">
        <v>92681</v>
      </c>
      <c r="F12482" s="13" t="s">
        <v>92682</v>
      </c>
      <c r="G12482" s="13" t="s">
        <v>22</v>
      </c>
      <c r="H12482" s="13" t="s">
        <v>252</v>
      </c>
      <c r="I12482" s="13" t="s">
        <v>92683</v>
      </c>
      <c r="J12482" s="13" t="s">
        <v>92688</v>
      </c>
      <c r="K12482" s="13"/>
      <c r="L12482" s="13" t="b">
        <v>0</v>
      </c>
      <c r="M12482" s="13" t="s">
        <v>25</v>
      </c>
      <c r="N12482" s="13" t="s">
        <v>92689</v>
      </c>
      <c r="O12482" s="13" t="s">
        <v>16443</v>
      </c>
      <c r="P12482" s="18"/>
      <c r="Q12482" s="14"/>
      <c r="R12482" s="14"/>
      <c r="S12482" s="15" t="s">
        <v>32</v>
      </c>
    </row>
    <row r="12483" spans="1:19" x14ac:dyDescent="0.45">
      <c r="A12483" s="8" t="s">
        <v>92679</v>
      </c>
      <c r="B12483" s="9" t="s">
        <v>81</v>
      </c>
      <c r="C12483" s="9" t="s">
        <v>92680</v>
      </c>
      <c r="D12483" s="9" t="s">
        <v>92681</v>
      </c>
      <c r="E12483" s="9" t="s">
        <v>92681</v>
      </c>
      <c r="F12483" s="9" t="s">
        <v>92682</v>
      </c>
      <c r="G12483" s="9" t="s">
        <v>22</v>
      </c>
      <c r="H12483" s="9" t="s">
        <v>252</v>
      </c>
      <c r="I12483" s="9" t="s">
        <v>92683</v>
      </c>
      <c r="J12483" s="9" t="s">
        <v>92690</v>
      </c>
      <c r="K12483" s="9"/>
      <c r="L12483" s="9" t="b">
        <v>0</v>
      </c>
      <c r="M12483" s="9" t="s">
        <v>25</v>
      </c>
      <c r="N12483" s="9" t="s">
        <v>92691</v>
      </c>
      <c r="O12483" s="9" t="s">
        <v>92692</v>
      </c>
      <c r="P12483" s="17"/>
      <c r="Q12483" s="10">
        <v>40592</v>
      </c>
      <c r="R12483" s="10"/>
      <c r="S12483" s="11" t="s">
        <v>46022</v>
      </c>
    </row>
    <row r="12484" spans="1:19" x14ac:dyDescent="0.45">
      <c r="A12484" s="12" t="s">
        <v>92693</v>
      </c>
      <c r="B12484" s="13" t="s">
        <v>81</v>
      </c>
      <c r="C12484" s="13" t="s">
        <v>92694</v>
      </c>
      <c r="D12484" s="13" t="s">
        <v>92695</v>
      </c>
      <c r="E12484" s="13" t="s">
        <v>92695</v>
      </c>
      <c r="F12484" s="13" t="s">
        <v>92696</v>
      </c>
      <c r="G12484" s="13" t="s">
        <v>61900</v>
      </c>
      <c r="H12484" s="13" t="s">
        <v>32965</v>
      </c>
      <c r="I12484" s="13" t="s">
        <v>1589</v>
      </c>
      <c r="J12484" s="13" t="s">
        <v>92697</v>
      </c>
      <c r="K12484" s="13"/>
      <c r="L12484" s="13" t="b">
        <v>1</v>
      </c>
      <c r="M12484" s="13" t="s">
        <v>25</v>
      </c>
      <c r="N12484" s="13" t="s">
        <v>92698</v>
      </c>
      <c r="O12484" s="13" t="s">
        <v>6762</v>
      </c>
      <c r="P12484" s="18"/>
      <c r="Q12484" s="14"/>
      <c r="R12484" s="14"/>
      <c r="S12484" s="15" t="s">
        <v>32</v>
      </c>
    </row>
    <row r="12485" spans="1:19" x14ac:dyDescent="0.45">
      <c r="A12485" s="12" t="s">
        <v>92784</v>
      </c>
      <c r="B12485" s="13" t="s">
        <v>81</v>
      </c>
      <c r="C12485" s="13" t="s">
        <v>92785</v>
      </c>
      <c r="D12485" s="13" t="s">
        <v>92786</v>
      </c>
      <c r="E12485" s="13" t="s">
        <v>92786</v>
      </c>
      <c r="F12485" s="13" t="s">
        <v>92787</v>
      </c>
      <c r="G12485" s="13" t="s">
        <v>22</v>
      </c>
      <c r="H12485" s="13" t="s">
        <v>92788</v>
      </c>
      <c r="I12485" s="13" t="s">
        <v>1397</v>
      </c>
      <c r="J12485" s="13" t="s">
        <v>92789</v>
      </c>
      <c r="K12485" s="13"/>
      <c r="L12485" s="13" t="b">
        <v>0</v>
      </c>
      <c r="M12485" s="13" t="s">
        <v>25</v>
      </c>
      <c r="N12485" s="13" t="s">
        <v>92790</v>
      </c>
      <c r="O12485" s="13" t="s">
        <v>92791</v>
      </c>
      <c r="P12485" s="18"/>
      <c r="Q12485" s="14">
        <v>40692</v>
      </c>
      <c r="R12485" s="14"/>
      <c r="S12485" s="15" t="s">
        <v>92792</v>
      </c>
    </row>
    <row r="12486" spans="1:19" x14ac:dyDescent="0.45">
      <c r="A12486" s="8" t="s">
        <v>92784</v>
      </c>
      <c r="B12486" s="9" t="s">
        <v>81</v>
      </c>
      <c r="C12486" s="9" t="s">
        <v>92785</v>
      </c>
      <c r="D12486" s="9" t="s">
        <v>92786</v>
      </c>
      <c r="E12486" s="9" t="s">
        <v>92786</v>
      </c>
      <c r="F12486" s="9" t="s">
        <v>92787</v>
      </c>
      <c r="G12486" s="9" t="s">
        <v>22</v>
      </c>
      <c r="H12486" s="9" t="s">
        <v>92788</v>
      </c>
      <c r="I12486" s="9" t="s">
        <v>1397</v>
      </c>
      <c r="J12486" s="9" t="s">
        <v>92793</v>
      </c>
      <c r="K12486" s="9"/>
      <c r="L12486" s="9" t="b">
        <v>0</v>
      </c>
      <c r="M12486" s="9" t="s">
        <v>25</v>
      </c>
      <c r="N12486" s="9" t="s">
        <v>92794</v>
      </c>
      <c r="O12486" s="9" t="s">
        <v>6427</v>
      </c>
      <c r="P12486" s="17"/>
      <c r="Q12486" s="10"/>
      <c r="R12486" s="10"/>
      <c r="S12486" s="11" t="s">
        <v>32</v>
      </c>
    </row>
    <row r="12487" spans="1:19" x14ac:dyDescent="0.45">
      <c r="A12487" s="8" t="s">
        <v>92802</v>
      </c>
      <c r="B12487" s="9" t="s">
        <v>81</v>
      </c>
      <c r="C12487" s="9" t="s">
        <v>92803</v>
      </c>
      <c r="D12487" s="9" t="s">
        <v>92804</v>
      </c>
      <c r="E12487" s="9" t="s">
        <v>92804</v>
      </c>
      <c r="F12487" s="9" t="s">
        <v>92805</v>
      </c>
      <c r="G12487" s="9" t="s">
        <v>206</v>
      </c>
      <c r="H12487" s="9" t="s">
        <v>88147</v>
      </c>
      <c r="I12487" s="9" t="s">
        <v>92806</v>
      </c>
      <c r="J12487" s="9" t="s">
        <v>92807</v>
      </c>
      <c r="K12487" s="9"/>
      <c r="L12487" s="9" t="b">
        <v>1</v>
      </c>
      <c r="M12487" s="9" t="s">
        <v>25</v>
      </c>
      <c r="N12487" s="9" t="s">
        <v>92808</v>
      </c>
      <c r="O12487" s="9" t="s">
        <v>92809</v>
      </c>
      <c r="P12487" s="17"/>
      <c r="Q12487" s="10">
        <v>40704</v>
      </c>
      <c r="R12487" s="10"/>
      <c r="S12487" s="11" t="s">
        <v>27775</v>
      </c>
    </row>
    <row r="12488" spans="1:19" x14ac:dyDescent="0.45">
      <c r="A12488" s="12" t="s">
        <v>92832</v>
      </c>
      <c r="B12488" s="13" t="s">
        <v>81</v>
      </c>
      <c r="C12488" s="13" t="s">
        <v>92833</v>
      </c>
      <c r="D12488" s="13" t="s">
        <v>92834</v>
      </c>
      <c r="E12488" s="13" t="s">
        <v>92834</v>
      </c>
      <c r="F12488" s="13" t="s">
        <v>92835</v>
      </c>
      <c r="G12488" s="13" t="s">
        <v>85440</v>
      </c>
      <c r="H12488" s="13" t="s">
        <v>69410</v>
      </c>
      <c r="I12488" s="13" t="s">
        <v>20876</v>
      </c>
      <c r="J12488" s="13" t="s">
        <v>92836</v>
      </c>
      <c r="K12488" s="13"/>
      <c r="L12488" s="13" t="b">
        <v>0</v>
      </c>
      <c r="M12488" s="13" t="s">
        <v>25</v>
      </c>
      <c r="N12488" s="13" t="s">
        <v>92837</v>
      </c>
      <c r="O12488" s="13" t="s">
        <v>92838</v>
      </c>
      <c r="P12488" s="18"/>
      <c r="Q12488" s="14"/>
      <c r="R12488" s="14"/>
      <c r="S12488" s="15" t="s">
        <v>32</v>
      </c>
    </row>
    <row r="12489" spans="1:19" x14ac:dyDescent="0.45">
      <c r="A12489" s="8" t="s">
        <v>92872</v>
      </c>
      <c r="B12489" s="9" t="s">
        <v>81</v>
      </c>
      <c r="C12489" s="9" t="s">
        <v>92873</v>
      </c>
      <c r="D12489" s="9" t="s">
        <v>92874</v>
      </c>
      <c r="E12489" s="9" t="s">
        <v>92874</v>
      </c>
      <c r="F12489" s="9" t="s">
        <v>92875</v>
      </c>
      <c r="G12489" s="9" t="s">
        <v>206</v>
      </c>
      <c r="H12489" s="9" t="s">
        <v>88147</v>
      </c>
      <c r="I12489" s="9" t="s">
        <v>92876</v>
      </c>
      <c r="J12489" s="9" t="s">
        <v>92877</v>
      </c>
      <c r="K12489" s="9"/>
      <c r="L12489" s="9" t="b">
        <v>1</v>
      </c>
      <c r="M12489" s="9" t="s">
        <v>25</v>
      </c>
      <c r="N12489" s="9" t="s">
        <v>92878</v>
      </c>
      <c r="O12489" s="9" t="s">
        <v>92879</v>
      </c>
      <c r="P12489" s="17"/>
      <c r="Q12489" s="10"/>
      <c r="R12489" s="10"/>
      <c r="S12489" s="11" t="s">
        <v>32</v>
      </c>
    </row>
    <row r="12490" spans="1:19" x14ac:dyDescent="0.45">
      <c r="A12490" s="8" t="s">
        <v>92976</v>
      </c>
      <c r="B12490" s="9" t="s">
        <v>81</v>
      </c>
      <c r="C12490" s="9" t="s">
        <v>92977</v>
      </c>
      <c r="D12490" s="9" t="s">
        <v>92978</v>
      </c>
      <c r="E12490" s="9" t="s">
        <v>92978</v>
      </c>
      <c r="F12490" s="9" t="s">
        <v>92979</v>
      </c>
      <c r="G12490" s="9" t="s">
        <v>21</v>
      </c>
      <c r="H12490" s="9" t="s">
        <v>92788</v>
      </c>
      <c r="I12490" s="9" t="s">
        <v>92980</v>
      </c>
      <c r="J12490" s="9" t="s">
        <v>92981</v>
      </c>
      <c r="K12490" s="9"/>
      <c r="L12490" s="9" t="b">
        <v>0</v>
      </c>
      <c r="M12490" s="9" t="s">
        <v>25</v>
      </c>
      <c r="N12490" s="9" t="s">
        <v>92982</v>
      </c>
      <c r="O12490" s="9" t="s">
        <v>6427</v>
      </c>
      <c r="P12490" s="17"/>
      <c r="Q12490" s="10"/>
      <c r="R12490" s="10"/>
      <c r="S12490" s="11" t="s">
        <v>32</v>
      </c>
    </row>
    <row r="12491" spans="1:19" x14ac:dyDescent="0.45">
      <c r="A12491" s="8" t="s">
        <v>93089</v>
      </c>
      <c r="B12491" s="9" t="s">
        <v>81</v>
      </c>
      <c r="C12491" s="9" t="s">
        <v>93090</v>
      </c>
      <c r="D12491" s="9" t="s">
        <v>93091</v>
      </c>
      <c r="E12491" s="9" t="s">
        <v>93091</v>
      </c>
      <c r="F12491" s="9" t="s">
        <v>93092</v>
      </c>
      <c r="G12491" s="9" t="s">
        <v>31635</v>
      </c>
      <c r="H12491" s="9" t="s">
        <v>31388</v>
      </c>
      <c r="I12491" s="9" t="s">
        <v>57894</v>
      </c>
      <c r="J12491" s="9" t="s">
        <v>93093</v>
      </c>
      <c r="K12491" s="9"/>
      <c r="L12491" s="9" t="b">
        <v>1</v>
      </c>
      <c r="M12491" s="9" t="s">
        <v>25</v>
      </c>
      <c r="N12491" s="9" t="s">
        <v>93094</v>
      </c>
      <c r="O12491" s="9" t="s">
        <v>93095</v>
      </c>
      <c r="P12491" s="17"/>
      <c r="Q12491" s="10"/>
      <c r="R12491" s="10"/>
      <c r="S12491" s="11" t="s">
        <v>93096</v>
      </c>
    </row>
    <row r="12492" spans="1:19" x14ac:dyDescent="0.45">
      <c r="A12492" s="12" t="s">
        <v>93229</v>
      </c>
      <c r="B12492" s="13" t="s">
        <v>81</v>
      </c>
      <c r="C12492" s="13" t="s">
        <v>93230</v>
      </c>
      <c r="D12492" s="13" t="s">
        <v>93231</v>
      </c>
      <c r="E12492" s="13" t="s">
        <v>93231</v>
      </c>
      <c r="F12492" s="13" t="s">
        <v>93232</v>
      </c>
      <c r="G12492" s="13" t="s">
        <v>22</v>
      </c>
      <c r="H12492" s="13" t="s">
        <v>92788</v>
      </c>
      <c r="I12492" s="13" t="s">
        <v>27979</v>
      </c>
      <c r="J12492" s="13" t="s">
        <v>93233</v>
      </c>
      <c r="K12492" s="13"/>
      <c r="L12492" s="13" t="b">
        <v>0</v>
      </c>
      <c r="M12492" s="13" t="s">
        <v>25</v>
      </c>
      <c r="N12492" s="13" t="s">
        <v>93234</v>
      </c>
      <c r="O12492" s="13" t="s">
        <v>5561</v>
      </c>
      <c r="P12492" s="18"/>
      <c r="Q12492" s="14"/>
      <c r="R12492" s="14"/>
      <c r="S12492" s="15" t="s">
        <v>32</v>
      </c>
    </row>
    <row r="12493" spans="1:19" x14ac:dyDescent="0.45">
      <c r="A12493" s="8" t="s">
        <v>93229</v>
      </c>
      <c r="B12493" s="9" t="s">
        <v>81</v>
      </c>
      <c r="C12493" s="9" t="s">
        <v>93230</v>
      </c>
      <c r="D12493" s="9" t="s">
        <v>93231</v>
      </c>
      <c r="E12493" s="9" t="s">
        <v>93231</v>
      </c>
      <c r="F12493" s="9" t="s">
        <v>93232</v>
      </c>
      <c r="G12493" s="9" t="s">
        <v>22</v>
      </c>
      <c r="H12493" s="9" t="s">
        <v>92788</v>
      </c>
      <c r="I12493" s="9" t="s">
        <v>27979</v>
      </c>
      <c r="J12493" s="9" t="s">
        <v>93235</v>
      </c>
      <c r="K12493" s="9"/>
      <c r="L12493" s="9" t="b">
        <v>0</v>
      </c>
      <c r="M12493" s="9" t="s">
        <v>25</v>
      </c>
      <c r="N12493" s="9" t="s">
        <v>93236</v>
      </c>
      <c r="O12493" s="9" t="s">
        <v>6887</v>
      </c>
      <c r="P12493" s="17"/>
      <c r="Q12493" s="10"/>
      <c r="R12493" s="10"/>
      <c r="S12493" s="11" t="s">
        <v>32</v>
      </c>
    </row>
    <row r="12494" spans="1:19" x14ac:dyDescent="0.45">
      <c r="A12494" s="12" t="s">
        <v>93229</v>
      </c>
      <c r="B12494" s="13" t="s">
        <v>81</v>
      </c>
      <c r="C12494" s="13" t="s">
        <v>93230</v>
      </c>
      <c r="D12494" s="13" t="s">
        <v>93231</v>
      </c>
      <c r="E12494" s="13" t="s">
        <v>93231</v>
      </c>
      <c r="F12494" s="13" t="s">
        <v>93232</v>
      </c>
      <c r="G12494" s="13" t="s">
        <v>22</v>
      </c>
      <c r="H12494" s="13" t="s">
        <v>92788</v>
      </c>
      <c r="I12494" s="13" t="s">
        <v>27979</v>
      </c>
      <c r="J12494" s="13" t="s">
        <v>93237</v>
      </c>
      <c r="K12494" s="13"/>
      <c r="L12494" s="13" t="b">
        <v>0</v>
      </c>
      <c r="M12494" s="13" t="s">
        <v>25</v>
      </c>
      <c r="N12494" s="13" t="s">
        <v>93238</v>
      </c>
      <c r="O12494" s="13" t="s">
        <v>6887</v>
      </c>
      <c r="P12494" s="18"/>
      <c r="Q12494" s="14"/>
      <c r="R12494" s="14"/>
      <c r="S12494" s="15" t="s">
        <v>32</v>
      </c>
    </row>
    <row r="12495" spans="1:19" x14ac:dyDescent="0.45">
      <c r="A12495" s="8" t="s">
        <v>93311</v>
      </c>
      <c r="B12495" s="9" t="s">
        <v>81</v>
      </c>
      <c r="C12495" s="9" t="s">
        <v>93312</v>
      </c>
      <c r="D12495" s="9" t="s">
        <v>93313</v>
      </c>
      <c r="E12495" s="9" t="s">
        <v>93313</v>
      </c>
      <c r="F12495" s="9" t="s">
        <v>93314</v>
      </c>
      <c r="G12495" s="9" t="s">
        <v>5153</v>
      </c>
      <c r="H12495" s="9" t="s">
        <v>88147</v>
      </c>
      <c r="I12495" s="9" t="s">
        <v>271</v>
      </c>
      <c r="J12495" s="9" t="s">
        <v>86835</v>
      </c>
      <c r="K12495" s="9"/>
      <c r="L12495" s="9" t="b">
        <v>1</v>
      </c>
      <c r="M12495" s="9" t="s">
        <v>25</v>
      </c>
      <c r="N12495" s="9" t="s">
        <v>86836</v>
      </c>
      <c r="O12495" s="9" t="s">
        <v>86837</v>
      </c>
      <c r="P12495" s="17"/>
      <c r="Q12495" s="10">
        <v>40673</v>
      </c>
      <c r="R12495" s="10"/>
      <c r="S12495" s="11" t="s">
        <v>32</v>
      </c>
    </row>
    <row r="12496" spans="1:19" x14ac:dyDescent="0.45">
      <c r="A12496" s="12" t="s">
        <v>93341</v>
      </c>
      <c r="B12496" s="13" t="s">
        <v>81</v>
      </c>
      <c r="C12496" s="13" t="s">
        <v>93342</v>
      </c>
      <c r="D12496" s="13" t="s">
        <v>93343</v>
      </c>
      <c r="E12496" s="13" t="s">
        <v>93343</v>
      </c>
      <c r="F12496" s="13" t="s">
        <v>93344</v>
      </c>
      <c r="G12496" s="13" t="s">
        <v>31635</v>
      </c>
      <c r="H12496" s="13" t="s">
        <v>31388</v>
      </c>
      <c r="I12496" s="13" t="s">
        <v>1203</v>
      </c>
      <c r="J12496" s="13" t="s">
        <v>93345</v>
      </c>
      <c r="K12496" s="13"/>
      <c r="L12496" s="13" t="b">
        <v>1</v>
      </c>
      <c r="M12496" s="13" t="s">
        <v>25</v>
      </c>
      <c r="N12496" s="13" t="s">
        <v>91672</v>
      </c>
      <c r="O12496" s="13" t="s">
        <v>91673</v>
      </c>
      <c r="P12496" s="18"/>
      <c r="Q12496" s="14"/>
      <c r="R12496" s="14"/>
      <c r="S12496" s="15" t="s">
        <v>32</v>
      </c>
    </row>
    <row r="12497" spans="1:19" x14ac:dyDescent="0.45">
      <c r="A12497" s="8" t="s">
        <v>93358</v>
      </c>
      <c r="B12497" s="9" t="s">
        <v>81</v>
      </c>
      <c r="C12497" s="9" t="s">
        <v>93359</v>
      </c>
      <c r="D12497" s="9" t="s">
        <v>93360</v>
      </c>
      <c r="E12497" s="9" t="s">
        <v>93360</v>
      </c>
      <c r="F12497" s="9" t="s">
        <v>93361</v>
      </c>
      <c r="G12497" s="9" t="s">
        <v>92543</v>
      </c>
      <c r="H12497" s="9" t="s">
        <v>31388</v>
      </c>
      <c r="I12497" s="9" t="s">
        <v>105</v>
      </c>
      <c r="J12497" s="9" t="s">
        <v>93362</v>
      </c>
      <c r="K12497" s="9"/>
      <c r="L12497" s="9" t="b">
        <v>1</v>
      </c>
      <c r="M12497" s="9" t="s">
        <v>25</v>
      </c>
      <c r="N12497" s="9" t="s">
        <v>93363</v>
      </c>
      <c r="O12497" s="9" t="s">
        <v>93364</v>
      </c>
      <c r="P12497" s="17"/>
      <c r="Q12497" s="10">
        <v>40660</v>
      </c>
      <c r="R12497" s="10"/>
      <c r="S12497" s="11" t="s">
        <v>93365</v>
      </c>
    </row>
    <row r="12498" spans="1:19" x14ac:dyDescent="0.45">
      <c r="A12498" s="12" t="s">
        <v>93396</v>
      </c>
      <c r="B12498" s="13" t="s">
        <v>81</v>
      </c>
      <c r="C12498" s="13" t="s">
        <v>93397</v>
      </c>
      <c r="D12498" s="13" t="s">
        <v>93398</v>
      </c>
      <c r="E12498" s="13" t="s">
        <v>93398</v>
      </c>
      <c r="F12498" s="13" t="s">
        <v>93399</v>
      </c>
      <c r="G12498" s="13" t="s">
        <v>78745</v>
      </c>
      <c r="H12498" s="13" t="s">
        <v>51280</v>
      </c>
      <c r="I12498" s="13" t="s">
        <v>93400</v>
      </c>
      <c r="J12498" s="13" t="s">
        <v>93401</v>
      </c>
      <c r="K12498" s="13"/>
      <c r="L12498" s="13" t="b">
        <v>1</v>
      </c>
      <c r="M12498" s="13" t="s">
        <v>25</v>
      </c>
      <c r="N12498" s="13" t="s">
        <v>93402</v>
      </c>
      <c r="O12498" s="13" t="s">
        <v>93403</v>
      </c>
      <c r="P12498" s="18"/>
      <c r="Q12498" s="14">
        <v>40651</v>
      </c>
      <c r="R12498" s="14"/>
      <c r="S12498" s="15" t="s">
        <v>49816</v>
      </c>
    </row>
    <row r="12499" spans="1:19" x14ac:dyDescent="0.45">
      <c r="A12499" s="8" t="s">
        <v>93433</v>
      </c>
      <c r="B12499" s="9" t="s">
        <v>81</v>
      </c>
      <c r="C12499" s="9" t="s">
        <v>93434</v>
      </c>
      <c r="D12499" s="9" t="s">
        <v>93435</v>
      </c>
      <c r="E12499" s="9" t="s">
        <v>93435</v>
      </c>
      <c r="F12499" s="9" t="s">
        <v>93436</v>
      </c>
      <c r="G12499" s="9" t="s">
        <v>307</v>
      </c>
      <c r="H12499" s="9" t="s">
        <v>21847</v>
      </c>
      <c r="I12499" s="9" t="s">
        <v>93437</v>
      </c>
      <c r="J12499" s="9" t="s">
        <v>93438</v>
      </c>
      <c r="K12499" s="9"/>
      <c r="L12499" s="9" t="b">
        <v>1</v>
      </c>
      <c r="M12499" s="9" t="s">
        <v>25</v>
      </c>
      <c r="N12499" s="9" t="s">
        <v>93439</v>
      </c>
      <c r="O12499" s="9" t="s">
        <v>93440</v>
      </c>
      <c r="P12499" s="17"/>
      <c r="Q12499" s="10">
        <v>40651</v>
      </c>
      <c r="R12499" s="10"/>
      <c r="S12499" s="11" t="s">
        <v>27775</v>
      </c>
    </row>
    <row r="12500" spans="1:19" x14ac:dyDescent="0.45">
      <c r="A12500" s="12" t="s">
        <v>93433</v>
      </c>
      <c r="B12500" s="13" t="s">
        <v>81</v>
      </c>
      <c r="C12500" s="13" t="s">
        <v>93434</v>
      </c>
      <c r="D12500" s="13" t="s">
        <v>93435</v>
      </c>
      <c r="E12500" s="13" t="s">
        <v>93435</v>
      </c>
      <c r="F12500" s="13" t="s">
        <v>93436</v>
      </c>
      <c r="G12500" s="13" t="s">
        <v>307</v>
      </c>
      <c r="H12500" s="13" t="s">
        <v>21847</v>
      </c>
      <c r="I12500" s="13" t="s">
        <v>93437</v>
      </c>
      <c r="J12500" s="13" t="s">
        <v>93441</v>
      </c>
      <c r="K12500" s="13"/>
      <c r="L12500" s="13" t="b">
        <v>0</v>
      </c>
      <c r="M12500" s="13" t="s">
        <v>25</v>
      </c>
      <c r="N12500" s="13" t="s">
        <v>93442</v>
      </c>
      <c r="O12500" s="13" t="s">
        <v>93443</v>
      </c>
      <c r="P12500" s="18"/>
      <c r="Q12500" s="14"/>
      <c r="R12500" s="14"/>
      <c r="S12500" s="15" t="s">
        <v>32</v>
      </c>
    </row>
    <row r="12501" spans="1:19" x14ac:dyDescent="0.45">
      <c r="A12501" s="8" t="s">
        <v>93433</v>
      </c>
      <c r="B12501" s="9" t="s">
        <v>81</v>
      </c>
      <c r="C12501" s="9" t="s">
        <v>93434</v>
      </c>
      <c r="D12501" s="9" t="s">
        <v>93435</v>
      </c>
      <c r="E12501" s="9" t="s">
        <v>93435</v>
      </c>
      <c r="F12501" s="9" t="s">
        <v>93436</v>
      </c>
      <c r="G12501" s="9" t="s">
        <v>307</v>
      </c>
      <c r="H12501" s="9" t="s">
        <v>21847</v>
      </c>
      <c r="I12501" s="9" t="s">
        <v>93437</v>
      </c>
      <c r="J12501" s="9" t="s">
        <v>93444</v>
      </c>
      <c r="K12501" s="9"/>
      <c r="L12501" s="9" t="b">
        <v>0</v>
      </c>
      <c r="M12501" s="9" t="s">
        <v>25</v>
      </c>
      <c r="N12501" s="9" t="s">
        <v>93445</v>
      </c>
      <c r="O12501" s="9" t="s">
        <v>93446</v>
      </c>
      <c r="P12501" s="17"/>
      <c r="Q12501" s="10">
        <v>40655</v>
      </c>
      <c r="R12501" s="10"/>
      <c r="S12501" s="11" t="s">
        <v>86413</v>
      </c>
    </row>
    <row r="12502" spans="1:19" x14ac:dyDescent="0.45">
      <c r="A12502" s="8" t="s">
        <v>93454</v>
      </c>
      <c r="B12502" s="9" t="s">
        <v>81</v>
      </c>
      <c r="C12502" s="9" t="s">
        <v>93455</v>
      </c>
      <c r="D12502" s="9" t="s">
        <v>93456</v>
      </c>
      <c r="E12502" s="9" t="s">
        <v>93456</v>
      </c>
      <c r="F12502" s="9" t="s">
        <v>93457</v>
      </c>
      <c r="G12502" s="9" t="s">
        <v>78745</v>
      </c>
      <c r="H12502" s="9" t="s">
        <v>51280</v>
      </c>
      <c r="I12502" s="9" t="s">
        <v>93458</v>
      </c>
      <c r="J12502" s="9" t="s">
        <v>93459</v>
      </c>
      <c r="K12502" s="9"/>
      <c r="L12502" s="9" t="b">
        <v>1</v>
      </c>
      <c r="M12502" s="9" t="s">
        <v>25</v>
      </c>
      <c r="N12502" s="9" t="s">
        <v>93460</v>
      </c>
      <c r="O12502" s="9" t="s">
        <v>93461</v>
      </c>
      <c r="P12502" s="17"/>
      <c r="Q12502" s="10"/>
      <c r="R12502" s="10"/>
      <c r="S12502" s="11" t="s">
        <v>32</v>
      </c>
    </row>
    <row r="12503" spans="1:19" x14ac:dyDescent="0.45">
      <c r="A12503" s="8" t="s">
        <v>93491</v>
      </c>
      <c r="B12503" s="9" t="s">
        <v>81</v>
      </c>
      <c r="C12503" s="9" t="s">
        <v>93492</v>
      </c>
      <c r="D12503" s="9" t="s">
        <v>93493</v>
      </c>
      <c r="E12503" s="9" t="s">
        <v>93493</v>
      </c>
      <c r="F12503" s="9" t="s">
        <v>93494</v>
      </c>
      <c r="G12503" s="9" t="s">
        <v>71485</v>
      </c>
      <c r="H12503" s="9" t="s">
        <v>91480</v>
      </c>
      <c r="I12503" s="9" t="s">
        <v>17766</v>
      </c>
      <c r="J12503" s="9" t="s">
        <v>93495</v>
      </c>
      <c r="K12503" s="9"/>
      <c r="L12503" s="9" t="b">
        <v>1</v>
      </c>
      <c r="M12503" s="9" t="s">
        <v>25</v>
      </c>
      <c r="N12503" s="9" t="s">
        <v>93496</v>
      </c>
      <c r="O12503" s="9" t="s">
        <v>93497</v>
      </c>
      <c r="P12503" s="17"/>
      <c r="Q12503" s="10">
        <v>40648</v>
      </c>
      <c r="R12503" s="10"/>
      <c r="S12503" s="11" t="s">
        <v>93498</v>
      </c>
    </row>
    <row r="12504" spans="1:19" x14ac:dyDescent="0.45">
      <c r="A12504" s="12" t="s">
        <v>93534</v>
      </c>
      <c r="B12504" s="13" t="s">
        <v>81</v>
      </c>
      <c r="C12504" s="13" t="s">
        <v>93535</v>
      </c>
      <c r="D12504" s="13" t="s">
        <v>93536</v>
      </c>
      <c r="E12504" s="13" t="s">
        <v>93536</v>
      </c>
      <c r="F12504" s="13" t="s">
        <v>93537</v>
      </c>
      <c r="G12504" s="13" t="s">
        <v>252</v>
      </c>
      <c r="H12504" s="13" t="s">
        <v>92788</v>
      </c>
      <c r="I12504" s="13" t="s">
        <v>20523</v>
      </c>
      <c r="J12504" s="13" t="s">
        <v>61780</v>
      </c>
      <c r="K12504" s="13"/>
      <c r="L12504" s="13" t="b">
        <v>1</v>
      </c>
      <c r="M12504" s="13" t="s">
        <v>25</v>
      </c>
      <c r="N12504" s="13" t="s">
        <v>61781</v>
      </c>
      <c r="O12504" s="13" t="s">
        <v>61782</v>
      </c>
      <c r="P12504" s="18"/>
      <c r="Q12504" s="14"/>
      <c r="R12504" s="14"/>
      <c r="S12504" s="15" t="s">
        <v>61783</v>
      </c>
    </row>
    <row r="12505" spans="1:19" x14ac:dyDescent="0.45">
      <c r="A12505" s="8" t="s">
        <v>93534</v>
      </c>
      <c r="B12505" s="9" t="s">
        <v>81</v>
      </c>
      <c r="C12505" s="9" t="s">
        <v>93535</v>
      </c>
      <c r="D12505" s="9" t="s">
        <v>93536</v>
      </c>
      <c r="E12505" s="9" t="s">
        <v>93536</v>
      </c>
      <c r="F12505" s="9" t="s">
        <v>93537</v>
      </c>
      <c r="G12505" s="9" t="s">
        <v>252</v>
      </c>
      <c r="H12505" s="9" t="s">
        <v>92788</v>
      </c>
      <c r="I12505" s="9" t="s">
        <v>20523</v>
      </c>
      <c r="J12505" s="9" t="s">
        <v>93538</v>
      </c>
      <c r="K12505" s="9"/>
      <c r="L12505" s="9" t="b">
        <v>0</v>
      </c>
      <c r="M12505" s="9" t="s">
        <v>25</v>
      </c>
      <c r="N12505" s="9" t="s">
        <v>93539</v>
      </c>
      <c r="O12505" s="9" t="s">
        <v>93540</v>
      </c>
      <c r="P12505" s="17"/>
      <c r="Q12505" s="10">
        <v>40647</v>
      </c>
      <c r="R12505" s="10"/>
      <c r="S12505" s="11" t="s">
        <v>93541</v>
      </c>
    </row>
    <row r="12506" spans="1:19" x14ac:dyDescent="0.45">
      <c r="A12506" s="12" t="s">
        <v>93534</v>
      </c>
      <c r="B12506" s="13" t="s">
        <v>81</v>
      </c>
      <c r="C12506" s="13" t="s">
        <v>93535</v>
      </c>
      <c r="D12506" s="13" t="s">
        <v>93536</v>
      </c>
      <c r="E12506" s="13" t="s">
        <v>93536</v>
      </c>
      <c r="F12506" s="13" t="s">
        <v>93537</v>
      </c>
      <c r="G12506" s="13" t="s">
        <v>252</v>
      </c>
      <c r="H12506" s="13" t="s">
        <v>92788</v>
      </c>
      <c r="I12506" s="13" t="s">
        <v>20523</v>
      </c>
      <c r="J12506" s="13" t="s">
        <v>93542</v>
      </c>
      <c r="K12506" s="13"/>
      <c r="L12506" s="13" t="b">
        <v>0</v>
      </c>
      <c r="M12506" s="13" t="s">
        <v>25</v>
      </c>
      <c r="N12506" s="13" t="s">
        <v>93543</v>
      </c>
      <c r="O12506" s="13" t="s">
        <v>93544</v>
      </c>
      <c r="P12506" s="18"/>
      <c r="Q12506" s="14"/>
      <c r="R12506" s="14"/>
      <c r="S12506" s="15" t="s">
        <v>32</v>
      </c>
    </row>
    <row r="12507" spans="1:19" x14ac:dyDescent="0.45">
      <c r="A12507" s="8" t="s">
        <v>93534</v>
      </c>
      <c r="B12507" s="9" t="s">
        <v>81</v>
      </c>
      <c r="C12507" s="9" t="s">
        <v>93535</v>
      </c>
      <c r="D12507" s="9" t="s">
        <v>93536</v>
      </c>
      <c r="E12507" s="9" t="s">
        <v>93536</v>
      </c>
      <c r="F12507" s="9" t="s">
        <v>93537</v>
      </c>
      <c r="G12507" s="9" t="s">
        <v>252</v>
      </c>
      <c r="H12507" s="9" t="s">
        <v>92788</v>
      </c>
      <c r="I12507" s="9" t="s">
        <v>20523</v>
      </c>
      <c r="J12507" s="9" t="s">
        <v>93545</v>
      </c>
      <c r="K12507" s="9"/>
      <c r="L12507" s="9" t="b">
        <v>0</v>
      </c>
      <c r="M12507" s="9" t="s">
        <v>25</v>
      </c>
      <c r="N12507" s="9" t="s">
        <v>93546</v>
      </c>
      <c r="O12507" s="9" t="s">
        <v>6427</v>
      </c>
      <c r="P12507" s="17"/>
      <c r="Q12507" s="10"/>
      <c r="R12507" s="10"/>
      <c r="S12507" s="11" t="s">
        <v>32</v>
      </c>
    </row>
    <row r="12508" spans="1:19" x14ac:dyDescent="0.45">
      <c r="A12508" s="12" t="s">
        <v>93547</v>
      </c>
      <c r="B12508" s="13" t="s">
        <v>81</v>
      </c>
      <c r="C12508" s="13" t="s">
        <v>93548</v>
      </c>
      <c r="D12508" s="13" t="s">
        <v>93549</v>
      </c>
      <c r="E12508" s="13" t="s">
        <v>93549</v>
      </c>
      <c r="F12508" s="13" t="s">
        <v>93550</v>
      </c>
      <c r="G12508" s="13" t="s">
        <v>61900</v>
      </c>
      <c r="H12508" s="13" t="s">
        <v>32965</v>
      </c>
      <c r="I12508" s="13" t="s">
        <v>886</v>
      </c>
      <c r="J12508" s="13" t="s">
        <v>93551</v>
      </c>
      <c r="K12508" s="13"/>
      <c r="L12508" s="13" t="b">
        <v>0</v>
      </c>
      <c r="M12508" s="13" t="s">
        <v>25</v>
      </c>
      <c r="N12508" s="13" t="s">
        <v>93552</v>
      </c>
      <c r="O12508" s="13" t="s">
        <v>93553</v>
      </c>
      <c r="P12508" s="18"/>
      <c r="Q12508" s="14">
        <v>40652</v>
      </c>
      <c r="R12508" s="14"/>
      <c r="S12508" s="15" t="s">
        <v>87994</v>
      </c>
    </row>
    <row r="12509" spans="1:19" x14ac:dyDescent="0.45">
      <c r="A12509" s="8" t="s">
        <v>93569</v>
      </c>
      <c r="B12509" s="9" t="s">
        <v>81</v>
      </c>
      <c r="C12509" s="9" t="s">
        <v>93570</v>
      </c>
      <c r="D12509" s="9" t="s">
        <v>93571</v>
      </c>
      <c r="E12509" s="9" t="s">
        <v>93571</v>
      </c>
      <c r="F12509" s="9" t="s">
        <v>93572</v>
      </c>
      <c r="G12509" s="9" t="s">
        <v>87763</v>
      </c>
      <c r="H12509" s="9" t="s">
        <v>92475</v>
      </c>
      <c r="I12509" s="9" t="s">
        <v>1056</v>
      </c>
      <c r="J12509" s="9" t="s">
        <v>93573</v>
      </c>
      <c r="K12509" s="9"/>
      <c r="L12509" s="9" t="b">
        <v>0</v>
      </c>
      <c r="M12509" s="9" t="s">
        <v>25</v>
      </c>
      <c r="N12509" s="9" t="s">
        <v>93574</v>
      </c>
      <c r="O12509" s="9" t="s">
        <v>93575</v>
      </c>
      <c r="P12509" s="17"/>
      <c r="Q12509" s="10"/>
      <c r="R12509" s="10"/>
      <c r="S12509" s="11" t="s">
        <v>93576</v>
      </c>
    </row>
    <row r="12510" spans="1:19" x14ac:dyDescent="0.45">
      <c r="A12510" s="8" t="s">
        <v>93616</v>
      </c>
      <c r="B12510" s="9" t="s">
        <v>81</v>
      </c>
      <c r="C12510" s="9" t="s">
        <v>93617</v>
      </c>
      <c r="D12510" s="9" t="s">
        <v>93618</v>
      </c>
      <c r="E12510" s="9" t="s">
        <v>93618</v>
      </c>
      <c r="F12510" s="9" t="s">
        <v>93619</v>
      </c>
      <c r="G12510" s="9" t="s">
        <v>5153</v>
      </c>
      <c r="H12510" s="9" t="s">
        <v>88147</v>
      </c>
      <c r="I12510" s="9" t="s">
        <v>18397</v>
      </c>
      <c r="J12510" s="9" t="s">
        <v>93620</v>
      </c>
      <c r="K12510" s="9"/>
      <c r="L12510" s="9" t="b">
        <v>0</v>
      </c>
      <c r="M12510" s="9" t="s">
        <v>25</v>
      </c>
      <c r="N12510" s="9" t="s">
        <v>93621</v>
      </c>
      <c r="O12510" s="9" t="s">
        <v>93622</v>
      </c>
      <c r="P12510" s="17"/>
      <c r="Q12510" s="10">
        <v>39896</v>
      </c>
      <c r="R12510" s="10"/>
      <c r="S12510" s="11" t="s">
        <v>93623</v>
      </c>
    </row>
    <row r="12511" spans="1:19" x14ac:dyDescent="0.45">
      <c r="A12511" s="12" t="s">
        <v>93678</v>
      </c>
      <c r="B12511" s="13" t="s">
        <v>81</v>
      </c>
      <c r="C12511" s="13" t="s">
        <v>93679</v>
      </c>
      <c r="D12511" s="13" t="s">
        <v>93680</v>
      </c>
      <c r="E12511" s="13" t="s">
        <v>93680</v>
      </c>
      <c r="F12511" s="13" t="s">
        <v>93681</v>
      </c>
      <c r="G12511" s="13" t="s">
        <v>90880</v>
      </c>
      <c r="H12511" s="13" t="s">
        <v>31506</v>
      </c>
      <c r="I12511" s="13" t="s">
        <v>77364</v>
      </c>
      <c r="J12511" s="13" t="s">
        <v>93682</v>
      </c>
      <c r="K12511" s="13"/>
      <c r="L12511" s="13" t="b">
        <v>1</v>
      </c>
      <c r="M12511" s="13" t="s">
        <v>25</v>
      </c>
      <c r="N12511" s="13" t="s">
        <v>93683</v>
      </c>
      <c r="O12511" s="13" t="s">
        <v>93684</v>
      </c>
      <c r="P12511" s="18"/>
      <c r="Q12511" s="14"/>
      <c r="R12511" s="14"/>
      <c r="S12511" s="15" t="s">
        <v>32</v>
      </c>
    </row>
    <row r="12512" spans="1:19" x14ac:dyDescent="0.45">
      <c r="A12512" s="12" t="s">
        <v>93756</v>
      </c>
      <c r="B12512" s="13" t="s">
        <v>81</v>
      </c>
      <c r="C12512" s="13" t="s">
        <v>93757</v>
      </c>
      <c r="D12512" s="13" t="s">
        <v>93758</v>
      </c>
      <c r="E12512" s="13" t="s">
        <v>93758</v>
      </c>
      <c r="F12512" s="13" t="s">
        <v>93749</v>
      </c>
      <c r="G12512" s="13" t="s">
        <v>76109</v>
      </c>
      <c r="H12512" s="13" t="s">
        <v>51280</v>
      </c>
      <c r="I12512" s="13" t="s">
        <v>850</v>
      </c>
      <c r="J12512" s="13" t="s">
        <v>93743</v>
      </c>
      <c r="K12512" s="13"/>
      <c r="L12512" s="13" t="b">
        <v>1</v>
      </c>
      <c r="M12512" s="13" t="s">
        <v>25</v>
      </c>
      <c r="N12512" s="13" t="s">
        <v>93744</v>
      </c>
      <c r="O12512" s="13" t="s">
        <v>93745</v>
      </c>
      <c r="P12512" s="18"/>
      <c r="Q12512" s="14">
        <v>40389</v>
      </c>
      <c r="R12512" s="14"/>
      <c r="S12512" s="15" t="s">
        <v>19290</v>
      </c>
    </row>
    <row r="12513" spans="1:19" x14ac:dyDescent="0.45">
      <c r="A12513" s="8" t="s">
        <v>93800</v>
      </c>
      <c r="B12513" s="9" t="s">
        <v>81</v>
      </c>
      <c r="C12513" s="9" t="s">
        <v>93801</v>
      </c>
      <c r="D12513" s="9" t="s">
        <v>93802</v>
      </c>
      <c r="E12513" s="9" t="s">
        <v>93802</v>
      </c>
      <c r="F12513" s="9" t="s">
        <v>93803</v>
      </c>
      <c r="G12513" s="9" t="s">
        <v>33588</v>
      </c>
      <c r="H12513" s="9" t="s">
        <v>53352</v>
      </c>
      <c r="I12513" s="9" t="s">
        <v>71182</v>
      </c>
      <c r="J12513" s="9" t="s">
        <v>93804</v>
      </c>
      <c r="K12513" s="9"/>
      <c r="L12513" s="9" t="b">
        <v>1</v>
      </c>
      <c r="M12513" s="9" t="s">
        <v>25</v>
      </c>
      <c r="N12513" s="9" t="s">
        <v>93805</v>
      </c>
      <c r="O12513" s="9" t="s">
        <v>93806</v>
      </c>
      <c r="P12513" s="17"/>
      <c r="Q12513" s="10">
        <v>40560</v>
      </c>
      <c r="R12513" s="10"/>
      <c r="S12513" s="11" t="s">
        <v>32</v>
      </c>
    </row>
    <row r="12514" spans="1:19" x14ac:dyDescent="0.45">
      <c r="A12514" s="12" t="s">
        <v>93807</v>
      </c>
      <c r="B12514" s="13" t="s">
        <v>81</v>
      </c>
      <c r="C12514" s="13" t="s">
        <v>93808</v>
      </c>
      <c r="D12514" s="13" t="s">
        <v>93809</v>
      </c>
      <c r="E12514" s="13" t="s">
        <v>93809</v>
      </c>
      <c r="F12514" s="13" t="s">
        <v>93810</v>
      </c>
      <c r="G12514" s="13" t="s">
        <v>61900</v>
      </c>
      <c r="H12514" s="13" t="s">
        <v>32965</v>
      </c>
      <c r="I12514" s="13" t="s">
        <v>93811</v>
      </c>
      <c r="J12514" s="13" t="s">
        <v>93812</v>
      </c>
      <c r="K12514" s="13"/>
      <c r="L12514" s="13" t="b">
        <v>1</v>
      </c>
      <c r="M12514" s="13" t="s">
        <v>25</v>
      </c>
      <c r="N12514" s="13" t="s">
        <v>93813</v>
      </c>
      <c r="O12514" s="13" t="s">
        <v>93814</v>
      </c>
      <c r="P12514" s="18"/>
      <c r="Q12514" s="14">
        <v>40549</v>
      </c>
      <c r="R12514" s="14"/>
      <c r="S12514" s="15" t="s">
        <v>93815</v>
      </c>
    </row>
    <row r="12515" spans="1:19" x14ac:dyDescent="0.45">
      <c r="A12515" s="8" t="s">
        <v>93807</v>
      </c>
      <c r="B12515" s="9" t="s">
        <v>81</v>
      </c>
      <c r="C12515" s="9" t="s">
        <v>93808</v>
      </c>
      <c r="D12515" s="9" t="s">
        <v>93809</v>
      </c>
      <c r="E12515" s="9" t="s">
        <v>93809</v>
      </c>
      <c r="F12515" s="9" t="s">
        <v>93810</v>
      </c>
      <c r="G12515" s="9" t="s">
        <v>61900</v>
      </c>
      <c r="H12515" s="9" t="s">
        <v>32965</v>
      </c>
      <c r="I12515" s="9" t="s">
        <v>93811</v>
      </c>
      <c r="J12515" s="9" t="s">
        <v>93816</v>
      </c>
      <c r="K12515" s="9"/>
      <c r="L12515" s="9" t="b">
        <v>0</v>
      </c>
      <c r="M12515" s="9" t="s">
        <v>25</v>
      </c>
      <c r="N12515" s="9" t="s">
        <v>93817</v>
      </c>
      <c r="O12515" s="9" t="s">
        <v>93818</v>
      </c>
      <c r="P12515" s="17"/>
      <c r="Q12515" s="10"/>
      <c r="R12515" s="10"/>
      <c r="S12515" s="11" t="s">
        <v>32</v>
      </c>
    </row>
    <row r="12516" spans="1:19" x14ac:dyDescent="0.45">
      <c r="A12516" s="12" t="s">
        <v>93807</v>
      </c>
      <c r="B12516" s="13" t="s">
        <v>81</v>
      </c>
      <c r="C12516" s="13" t="s">
        <v>93808</v>
      </c>
      <c r="D12516" s="13" t="s">
        <v>93809</v>
      </c>
      <c r="E12516" s="13" t="s">
        <v>93809</v>
      </c>
      <c r="F12516" s="13" t="s">
        <v>93810</v>
      </c>
      <c r="G12516" s="13" t="s">
        <v>61900</v>
      </c>
      <c r="H12516" s="13" t="s">
        <v>32965</v>
      </c>
      <c r="I12516" s="13" t="s">
        <v>93811</v>
      </c>
      <c r="J12516" s="13" t="s">
        <v>93819</v>
      </c>
      <c r="K12516" s="13"/>
      <c r="L12516" s="13" t="b">
        <v>0</v>
      </c>
      <c r="M12516" s="13" t="s">
        <v>25</v>
      </c>
      <c r="N12516" s="13" t="s">
        <v>93820</v>
      </c>
      <c r="O12516" s="13" t="s">
        <v>93821</v>
      </c>
      <c r="P12516" s="18"/>
      <c r="Q12516" s="14">
        <v>40434</v>
      </c>
      <c r="R12516" s="14"/>
      <c r="S12516" s="15" t="s">
        <v>93498</v>
      </c>
    </row>
    <row r="12517" spans="1:19" x14ac:dyDescent="0.45">
      <c r="A12517" s="8" t="s">
        <v>93807</v>
      </c>
      <c r="B12517" s="9" t="s">
        <v>81</v>
      </c>
      <c r="C12517" s="9" t="s">
        <v>93808</v>
      </c>
      <c r="D12517" s="9" t="s">
        <v>93809</v>
      </c>
      <c r="E12517" s="9" t="s">
        <v>93809</v>
      </c>
      <c r="F12517" s="9" t="s">
        <v>93810</v>
      </c>
      <c r="G12517" s="9" t="s">
        <v>61900</v>
      </c>
      <c r="H12517" s="9" t="s">
        <v>32965</v>
      </c>
      <c r="I12517" s="9" t="s">
        <v>93811</v>
      </c>
      <c r="J12517" s="9" t="s">
        <v>93822</v>
      </c>
      <c r="K12517" s="9"/>
      <c r="L12517" s="9" t="b">
        <v>0</v>
      </c>
      <c r="M12517" s="9" t="s">
        <v>25</v>
      </c>
      <c r="N12517" s="9" t="s">
        <v>93823</v>
      </c>
      <c r="O12517" s="9" t="s">
        <v>93824</v>
      </c>
      <c r="P12517" s="17"/>
      <c r="Q12517" s="10">
        <v>39506</v>
      </c>
      <c r="R12517" s="10"/>
      <c r="S12517" s="11" t="s">
        <v>18482</v>
      </c>
    </row>
    <row r="12518" spans="1:19" x14ac:dyDescent="0.45">
      <c r="A12518" s="8" t="s">
        <v>93921</v>
      </c>
      <c r="B12518" s="9" t="s">
        <v>81</v>
      </c>
      <c r="C12518" s="9" t="s">
        <v>93922</v>
      </c>
      <c r="D12518" s="9" t="s">
        <v>93923</v>
      </c>
      <c r="E12518" s="9" t="s">
        <v>93923</v>
      </c>
      <c r="F12518" s="9" t="s">
        <v>93917</v>
      </c>
      <c r="G12518" s="9" t="s">
        <v>52214</v>
      </c>
      <c r="H12518" s="9" t="s">
        <v>51280</v>
      </c>
      <c r="I12518" s="9" t="s">
        <v>93924</v>
      </c>
      <c r="J12518" s="9" t="s">
        <v>93925</v>
      </c>
      <c r="K12518" s="9"/>
      <c r="L12518" s="9" t="b">
        <v>1</v>
      </c>
      <c r="M12518" s="9" t="s">
        <v>25</v>
      </c>
      <c r="N12518" s="9" t="s">
        <v>93926</v>
      </c>
      <c r="O12518" s="9" t="s">
        <v>93927</v>
      </c>
      <c r="P12518" s="17"/>
      <c r="Q12518" s="10"/>
      <c r="R12518" s="10"/>
      <c r="S12518" s="11" t="s">
        <v>32</v>
      </c>
    </row>
    <row r="12519" spans="1:19" x14ac:dyDescent="0.45">
      <c r="A12519" s="8" t="s">
        <v>93946</v>
      </c>
      <c r="B12519" s="9" t="s">
        <v>81</v>
      </c>
      <c r="C12519" s="9" t="s">
        <v>93947</v>
      </c>
      <c r="D12519" s="9" t="s">
        <v>93948</v>
      </c>
      <c r="E12519" s="9" t="s">
        <v>93948</v>
      </c>
      <c r="F12519" s="9" t="s">
        <v>93949</v>
      </c>
      <c r="G12519" s="9" t="s">
        <v>93429</v>
      </c>
      <c r="H12519" s="9" t="s">
        <v>32965</v>
      </c>
      <c r="I12519" s="9" t="s">
        <v>47226</v>
      </c>
      <c r="J12519" s="9" t="s">
        <v>93950</v>
      </c>
      <c r="K12519" s="9"/>
      <c r="L12519" s="9" t="b">
        <v>1</v>
      </c>
      <c r="M12519" s="9" t="s">
        <v>25</v>
      </c>
      <c r="N12519" s="9" t="s">
        <v>93951</v>
      </c>
      <c r="O12519" s="9" t="s">
        <v>93952</v>
      </c>
      <c r="P12519" s="17"/>
      <c r="Q12519" s="10"/>
      <c r="R12519" s="10"/>
      <c r="S12519" s="11" t="s">
        <v>93953</v>
      </c>
    </row>
    <row r="12520" spans="1:19" x14ac:dyDescent="0.45">
      <c r="A12520" s="12" t="s">
        <v>93946</v>
      </c>
      <c r="B12520" s="13" t="s">
        <v>81</v>
      </c>
      <c r="C12520" s="13" t="s">
        <v>93947</v>
      </c>
      <c r="D12520" s="13" t="s">
        <v>93948</v>
      </c>
      <c r="E12520" s="13" t="s">
        <v>93948</v>
      </c>
      <c r="F12520" s="13" t="s">
        <v>93949</v>
      </c>
      <c r="G12520" s="13" t="s">
        <v>93429</v>
      </c>
      <c r="H12520" s="13" t="s">
        <v>32965</v>
      </c>
      <c r="I12520" s="13" t="s">
        <v>47226</v>
      </c>
      <c r="J12520" s="13" t="s">
        <v>93954</v>
      </c>
      <c r="K12520" s="13"/>
      <c r="L12520" s="13" t="b">
        <v>0</v>
      </c>
      <c r="M12520" s="13" t="s">
        <v>25</v>
      </c>
      <c r="N12520" s="13" t="s">
        <v>93955</v>
      </c>
      <c r="O12520" s="13" t="s">
        <v>93956</v>
      </c>
      <c r="P12520" s="18"/>
      <c r="Q12520" s="14"/>
      <c r="R12520" s="14"/>
      <c r="S12520" s="15" t="s">
        <v>93957</v>
      </c>
    </row>
    <row r="12521" spans="1:19" x14ac:dyDescent="0.45">
      <c r="A12521" s="8" t="s">
        <v>93958</v>
      </c>
      <c r="B12521" s="9" t="s">
        <v>81</v>
      </c>
      <c r="C12521" s="9" t="s">
        <v>93959</v>
      </c>
      <c r="D12521" s="9" t="s">
        <v>93960</v>
      </c>
      <c r="E12521" s="9" t="s">
        <v>93960</v>
      </c>
      <c r="F12521" s="9" t="s">
        <v>93949</v>
      </c>
      <c r="G12521" s="9" t="s">
        <v>78745</v>
      </c>
      <c r="H12521" s="9" t="s">
        <v>51280</v>
      </c>
      <c r="I12521" s="9" t="s">
        <v>93961</v>
      </c>
      <c r="J12521" s="9" t="s">
        <v>93962</v>
      </c>
      <c r="K12521" s="9"/>
      <c r="L12521" s="9" t="b">
        <v>1</v>
      </c>
      <c r="M12521" s="9" t="s">
        <v>25</v>
      </c>
      <c r="N12521" s="9" t="s">
        <v>93963</v>
      </c>
      <c r="O12521" s="9" t="s">
        <v>93964</v>
      </c>
      <c r="P12521" s="17"/>
      <c r="Q12521" s="10">
        <v>40622</v>
      </c>
      <c r="R12521" s="10"/>
      <c r="S12521" s="11" t="s">
        <v>32</v>
      </c>
    </row>
    <row r="12522" spans="1:19" x14ac:dyDescent="0.45">
      <c r="A12522" s="8" t="s">
        <v>93970</v>
      </c>
      <c r="B12522" s="9" t="s">
        <v>81</v>
      </c>
      <c r="C12522" s="9" t="s">
        <v>93971</v>
      </c>
      <c r="D12522" s="9" t="s">
        <v>93972</v>
      </c>
      <c r="E12522" s="9" t="s">
        <v>93972</v>
      </c>
      <c r="F12522" s="9" t="s">
        <v>93973</v>
      </c>
      <c r="G12522" s="9" t="s">
        <v>32</v>
      </c>
      <c r="H12522" s="9" t="s">
        <v>114</v>
      </c>
      <c r="I12522" s="9" t="s">
        <v>2123</v>
      </c>
      <c r="J12522" s="9" t="s">
        <v>93974</v>
      </c>
      <c r="K12522" s="9"/>
      <c r="L12522" s="9" t="b">
        <v>1</v>
      </c>
      <c r="M12522" s="9" t="s">
        <v>25</v>
      </c>
      <c r="N12522" s="9" t="s">
        <v>93975</v>
      </c>
      <c r="O12522" s="9" t="s">
        <v>93976</v>
      </c>
      <c r="P12522" s="17"/>
      <c r="Q12522" s="10">
        <v>40618</v>
      </c>
      <c r="R12522" s="10"/>
      <c r="S12522" s="11" t="s">
        <v>32</v>
      </c>
    </row>
    <row r="12523" spans="1:19" x14ac:dyDescent="0.45">
      <c r="A12523" s="8" t="s">
        <v>94062</v>
      </c>
      <c r="B12523" s="9" t="s">
        <v>81</v>
      </c>
      <c r="C12523" s="9" t="s">
        <v>94063</v>
      </c>
      <c r="D12523" s="9" t="s">
        <v>94064</v>
      </c>
      <c r="E12523" s="9" t="s">
        <v>94064</v>
      </c>
      <c r="F12523" s="9" t="s">
        <v>94065</v>
      </c>
      <c r="G12523" s="9" t="s">
        <v>93028</v>
      </c>
      <c r="H12523" s="9" t="s">
        <v>92475</v>
      </c>
      <c r="I12523" s="9" t="s">
        <v>4297</v>
      </c>
      <c r="J12523" s="9" t="s">
        <v>94066</v>
      </c>
      <c r="K12523" s="9"/>
      <c r="L12523" s="9" t="b">
        <v>0</v>
      </c>
      <c r="M12523" s="9" t="s">
        <v>25</v>
      </c>
      <c r="N12523" s="9" t="s">
        <v>94067</v>
      </c>
      <c r="O12523" s="9" t="s">
        <v>94068</v>
      </c>
      <c r="P12523" s="17"/>
      <c r="Q12523" s="10"/>
      <c r="R12523" s="10"/>
      <c r="S12523" s="11" t="s">
        <v>32</v>
      </c>
    </row>
    <row r="12524" spans="1:19" x14ac:dyDescent="0.45">
      <c r="A12524" s="12" t="s">
        <v>94080</v>
      </c>
      <c r="B12524" s="13" t="s">
        <v>81</v>
      </c>
      <c r="C12524" s="13" t="s">
        <v>94081</v>
      </c>
      <c r="D12524" s="13" t="s">
        <v>94082</v>
      </c>
      <c r="E12524" s="13" t="s">
        <v>94082</v>
      </c>
      <c r="F12524" s="13" t="s">
        <v>94083</v>
      </c>
      <c r="G12524" s="13" t="s">
        <v>76109</v>
      </c>
      <c r="H12524" s="13" t="s">
        <v>51280</v>
      </c>
      <c r="I12524" s="13" t="s">
        <v>94084</v>
      </c>
      <c r="J12524" s="13" t="s">
        <v>94085</v>
      </c>
      <c r="K12524" s="13"/>
      <c r="L12524" s="13" t="b">
        <v>0</v>
      </c>
      <c r="M12524" s="13" t="s">
        <v>25</v>
      </c>
      <c r="N12524" s="13" t="s">
        <v>94086</v>
      </c>
      <c r="O12524" s="13" t="s">
        <v>94087</v>
      </c>
      <c r="P12524" s="18"/>
      <c r="Q12524" s="14">
        <v>40288</v>
      </c>
      <c r="R12524" s="14"/>
      <c r="S12524" s="15" t="s">
        <v>32</v>
      </c>
    </row>
    <row r="12525" spans="1:19" x14ac:dyDescent="0.45">
      <c r="A12525" s="12" t="s">
        <v>94094</v>
      </c>
      <c r="B12525" s="13" t="s">
        <v>81</v>
      </c>
      <c r="C12525" s="13" t="s">
        <v>94095</v>
      </c>
      <c r="D12525" s="13" t="s">
        <v>94096</v>
      </c>
      <c r="E12525" s="13" t="s">
        <v>94096</v>
      </c>
      <c r="F12525" s="13" t="s">
        <v>94097</v>
      </c>
      <c r="G12525" s="13" t="s">
        <v>114</v>
      </c>
      <c r="H12525" s="13" t="s">
        <v>32</v>
      </c>
      <c r="I12525" s="13" t="s">
        <v>41202</v>
      </c>
      <c r="J12525" s="13" t="s">
        <v>94098</v>
      </c>
      <c r="K12525" s="13"/>
      <c r="L12525" s="13" t="b">
        <v>1</v>
      </c>
      <c r="M12525" s="13" t="s">
        <v>25</v>
      </c>
      <c r="N12525" s="13" t="s">
        <v>94099</v>
      </c>
      <c r="O12525" s="13" t="s">
        <v>94100</v>
      </c>
      <c r="P12525" s="18"/>
      <c r="Q12525" s="14"/>
      <c r="R12525" s="14"/>
      <c r="S12525" s="15" t="s">
        <v>32</v>
      </c>
    </row>
    <row r="12526" spans="1:19" x14ac:dyDescent="0.45">
      <c r="A12526" s="8" t="s">
        <v>94101</v>
      </c>
      <c r="B12526" s="9" t="s">
        <v>81</v>
      </c>
      <c r="C12526" s="9" t="s">
        <v>94102</v>
      </c>
      <c r="D12526" s="9" t="s">
        <v>94103</v>
      </c>
      <c r="E12526" s="9" t="s">
        <v>94103</v>
      </c>
      <c r="F12526" s="9" t="s">
        <v>94104</v>
      </c>
      <c r="G12526" s="9" t="s">
        <v>114</v>
      </c>
      <c r="H12526" s="9" t="s">
        <v>32</v>
      </c>
      <c r="I12526" s="9" t="s">
        <v>15884</v>
      </c>
      <c r="J12526" s="9" t="s">
        <v>94105</v>
      </c>
      <c r="K12526" s="9"/>
      <c r="L12526" s="9" t="b">
        <v>1</v>
      </c>
      <c r="M12526" s="9" t="s">
        <v>25</v>
      </c>
      <c r="N12526" s="9" t="s">
        <v>94106</v>
      </c>
      <c r="O12526" s="9" t="s">
        <v>94107</v>
      </c>
      <c r="P12526" s="17"/>
      <c r="Q12526" s="10"/>
      <c r="R12526" s="10"/>
      <c r="S12526" s="11" t="s">
        <v>32</v>
      </c>
    </row>
    <row r="12527" spans="1:19" x14ac:dyDescent="0.45">
      <c r="A12527" s="8" t="s">
        <v>94122</v>
      </c>
      <c r="B12527" s="9" t="s">
        <v>81</v>
      </c>
      <c r="C12527" s="9" t="s">
        <v>94123</v>
      </c>
      <c r="D12527" s="9" t="s">
        <v>94124</v>
      </c>
      <c r="E12527" s="9" t="s">
        <v>94124</v>
      </c>
      <c r="F12527" s="9" t="s">
        <v>94125</v>
      </c>
      <c r="G12527" s="9" t="s">
        <v>94126</v>
      </c>
      <c r="H12527" s="9" t="s">
        <v>92788</v>
      </c>
      <c r="I12527" s="9" t="s">
        <v>94127</v>
      </c>
      <c r="J12527" s="9" t="s">
        <v>94128</v>
      </c>
      <c r="K12527" s="9"/>
      <c r="L12527" s="9" t="b">
        <v>1</v>
      </c>
      <c r="M12527" s="9" t="s">
        <v>25</v>
      </c>
      <c r="N12527" s="9" t="s">
        <v>94129</v>
      </c>
      <c r="O12527" s="9" t="s">
        <v>94130</v>
      </c>
      <c r="P12527" s="17"/>
      <c r="Q12527" s="10">
        <v>40602</v>
      </c>
      <c r="R12527" s="10"/>
      <c r="S12527" s="11" t="s">
        <v>32</v>
      </c>
    </row>
    <row r="12528" spans="1:19" x14ac:dyDescent="0.45">
      <c r="A12528" s="8" t="s">
        <v>94165</v>
      </c>
      <c r="B12528" s="9" t="s">
        <v>81</v>
      </c>
      <c r="C12528" s="9" t="s">
        <v>94166</v>
      </c>
      <c r="D12528" s="9" t="s">
        <v>94167</v>
      </c>
      <c r="E12528" s="9" t="s">
        <v>94167</v>
      </c>
      <c r="F12528" s="9" t="s">
        <v>94168</v>
      </c>
      <c r="G12528" s="9" t="s">
        <v>78745</v>
      </c>
      <c r="H12528" s="9" t="s">
        <v>51280</v>
      </c>
      <c r="I12528" s="9" t="s">
        <v>94169</v>
      </c>
      <c r="J12528" s="9" t="s">
        <v>94170</v>
      </c>
      <c r="K12528" s="9"/>
      <c r="L12528" s="9" t="b">
        <v>1</v>
      </c>
      <c r="M12528" s="9" t="s">
        <v>25</v>
      </c>
      <c r="N12528" s="9" t="s">
        <v>94171</v>
      </c>
      <c r="O12528" s="9" t="s">
        <v>94172</v>
      </c>
      <c r="P12528" s="17"/>
      <c r="Q12528" s="10">
        <v>40605</v>
      </c>
      <c r="R12528" s="10"/>
      <c r="S12528" s="11" t="s">
        <v>52214</v>
      </c>
    </row>
    <row r="12529" spans="1:19" x14ac:dyDescent="0.45">
      <c r="A12529" s="12" t="s">
        <v>94202</v>
      </c>
      <c r="B12529" s="13" t="s">
        <v>81</v>
      </c>
      <c r="C12529" s="13" t="s">
        <v>94203</v>
      </c>
      <c r="D12529" s="13" t="s">
        <v>94204</v>
      </c>
      <c r="E12529" s="13" t="s">
        <v>94204</v>
      </c>
      <c r="F12529" s="13" t="s">
        <v>94205</v>
      </c>
      <c r="G12529" s="13" t="s">
        <v>94206</v>
      </c>
      <c r="H12529" s="13" t="s">
        <v>92788</v>
      </c>
      <c r="I12529" s="13" t="s">
        <v>60242</v>
      </c>
      <c r="J12529" s="13" t="s">
        <v>94207</v>
      </c>
      <c r="K12529" s="13"/>
      <c r="L12529" s="13" t="b">
        <v>1</v>
      </c>
      <c r="M12529" s="13" t="s">
        <v>25</v>
      </c>
      <c r="N12529" s="13" t="s">
        <v>94208</v>
      </c>
      <c r="O12529" s="13" t="s">
        <v>94209</v>
      </c>
      <c r="P12529" s="18"/>
      <c r="Q12529" s="14">
        <v>40592</v>
      </c>
      <c r="R12529" s="14"/>
      <c r="S12529" s="15" t="s">
        <v>94210</v>
      </c>
    </row>
    <row r="12530" spans="1:19" x14ac:dyDescent="0.45">
      <c r="A12530" s="8" t="s">
        <v>94225</v>
      </c>
      <c r="B12530" s="9" t="s">
        <v>81</v>
      </c>
      <c r="C12530" s="9" t="s">
        <v>94226</v>
      </c>
      <c r="D12530" s="9" t="s">
        <v>94227</v>
      </c>
      <c r="E12530" s="9" t="s">
        <v>94227</v>
      </c>
      <c r="F12530" s="9" t="s">
        <v>94228</v>
      </c>
      <c r="G12530" s="9" t="s">
        <v>92543</v>
      </c>
      <c r="H12530" s="9" t="s">
        <v>31388</v>
      </c>
      <c r="I12530" s="9" t="s">
        <v>13035</v>
      </c>
      <c r="J12530" s="9" t="s">
        <v>94229</v>
      </c>
      <c r="K12530" s="9"/>
      <c r="L12530" s="9" t="b">
        <v>1</v>
      </c>
      <c r="M12530" s="9" t="s">
        <v>25</v>
      </c>
      <c r="N12530" s="9" t="s">
        <v>94230</v>
      </c>
      <c r="O12530" s="9" t="s">
        <v>82172</v>
      </c>
      <c r="P12530" s="17"/>
      <c r="Q12530" s="10"/>
      <c r="R12530" s="10"/>
      <c r="S12530" s="11" t="s">
        <v>32</v>
      </c>
    </row>
    <row r="12531" spans="1:19" x14ac:dyDescent="0.45">
      <c r="A12531" s="12" t="s">
        <v>94243</v>
      </c>
      <c r="B12531" s="13" t="s">
        <v>81</v>
      </c>
      <c r="C12531" s="13" t="s">
        <v>94244</v>
      </c>
      <c r="D12531" s="13" t="s">
        <v>94245</v>
      </c>
      <c r="E12531" s="13" t="s">
        <v>94245</v>
      </c>
      <c r="F12531" s="13" t="s">
        <v>94246</v>
      </c>
      <c r="G12531" s="13" t="s">
        <v>562</v>
      </c>
      <c r="H12531" s="13" t="s">
        <v>676</v>
      </c>
      <c r="I12531" s="13" t="s">
        <v>94247</v>
      </c>
      <c r="J12531" s="13" t="s">
        <v>94248</v>
      </c>
      <c r="K12531" s="13"/>
      <c r="L12531" s="13" t="b">
        <v>1</v>
      </c>
      <c r="M12531" s="13" t="s">
        <v>25</v>
      </c>
      <c r="N12531" s="13" t="s">
        <v>94249</v>
      </c>
      <c r="O12531" s="13" t="s">
        <v>94250</v>
      </c>
      <c r="P12531" s="18"/>
      <c r="Q12531" s="14"/>
      <c r="R12531" s="14"/>
      <c r="S12531" s="15" t="s">
        <v>94251</v>
      </c>
    </row>
    <row r="12532" spans="1:19" x14ac:dyDescent="0.45">
      <c r="A12532" s="12" t="s">
        <v>94270</v>
      </c>
      <c r="B12532" s="13" t="s">
        <v>81</v>
      </c>
      <c r="C12532" s="13" t="s">
        <v>94271</v>
      </c>
      <c r="D12532" s="13" t="s">
        <v>94272</v>
      </c>
      <c r="E12532" s="13" t="s">
        <v>94272</v>
      </c>
      <c r="F12532" s="13" t="s">
        <v>94273</v>
      </c>
      <c r="G12532" s="13" t="s">
        <v>88147</v>
      </c>
      <c r="H12532" s="13" t="s">
        <v>21847</v>
      </c>
      <c r="I12532" s="13" t="s">
        <v>2388</v>
      </c>
      <c r="J12532" s="13" t="s">
        <v>94274</v>
      </c>
      <c r="K12532" s="13"/>
      <c r="L12532" s="13" t="b">
        <v>0</v>
      </c>
      <c r="M12532" s="13" t="s">
        <v>25</v>
      </c>
      <c r="N12532" s="13" t="s">
        <v>94275</v>
      </c>
      <c r="O12532" s="13" t="s">
        <v>94276</v>
      </c>
      <c r="P12532" s="18"/>
      <c r="Q12532" s="14"/>
      <c r="R12532" s="14"/>
      <c r="S12532" s="15" t="s">
        <v>32</v>
      </c>
    </row>
    <row r="12533" spans="1:19" x14ac:dyDescent="0.45">
      <c r="A12533" s="8" t="s">
        <v>94270</v>
      </c>
      <c r="B12533" s="9" t="s">
        <v>81</v>
      </c>
      <c r="C12533" s="9" t="s">
        <v>94271</v>
      </c>
      <c r="D12533" s="9" t="s">
        <v>94272</v>
      </c>
      <c r="E12533" s="9" t="s">
        <v>94272</v>
      </c>
      <c r="F12533" s="9" t="s">
        <v>94273</v>
      </c>
      <c r="G12533" s="9" t="s">
        <v>88147</v>
      </c>
      <c r="H12533" s="9" t="s">
        <v>21847</v>
      </c>
      <c r="I12533" s="9" t="s">
        <v>2388</v>
      </c>
      <c r="J12533" s="9" t="s">
        <v>94277</v>
      </c>
      <c r="K12533" s="9"/>
      <c r="L12533" s="9" t="b">
        <v>0</v>
      </c>
      <c r="M12533" s="9" t="s">
        <v>25</v>
      </c>
      <c r="N12533" s="9" t="s">
        <v>94275</v>
      </c>
      <c r="O12533" s="9" t="s">
        <v>94276</v>
      </c>
      <c r="P12533" s="17"/>
      <c r="Q12533" s="10"/>
      <c r="R12533" s="10"/>
      <c r="S12533" s="11" t="s">
        <v>32</v>
      </c>
    </row>
    <row r="12534" spans="1:19" x14ac:dyDescent="0.45">
      <c r="A12534" s="8" t="s">
        <v>94385</v>
      </c>
      <c r="B12534" s="9" t="s">
        <v>81</v>
      </c>
      <c r="C12534" s="9" t="s">
        <v>94386</v>
      </c>
      <c r="D12534" s="9" t="s">
        <v>94387</v>
      </c>
      <c r="E12534" s="9" t="s">
        <v>94387</v>
      </c>
      <c r="F12534" s="9" t="s">
        <v>94388</v>
      </c>
      <c r="G12534" s="9" t="s">
        <v>93028</v>
      </c>
      <c r="H12534" s="9" t="s">
        <v>92475</v>
      </c>
      <c r="I12534" s="9" t="s">
        <v>77913</v>
      </c>
      <c r="J12534" s="9" t="s">
        <v>40480</v>
      </c>
      <c r="K12534" s="9"/>
      <c r="L12534" s="9" t="b">
        <v>0</v>
      </c>
      <c r="M12534" s="9" t="s">
        <v>25</v>
      </c>
      <c r="N12534" s="9" t="s">
        <v>43911</v>
      </c>
      <c r="O12534" s="9" t="s">
        <v>8582</v>
      </c>
      <c r="P12534" s="17"/>
      <c r="Q12534" s="10"/>
      <c r="R12534" s="10"/>
      <c r="S12534" s="11" t="s">
        <v>32</v>
      </c>
    </row>
    <row r="12535" spans="1:19" x14ac:dyDescent="0.45">
      <c r="A12535" s="12" t="s">
        <v>94389</v>
      </c>
      <c r="B12535" s="13" t="s">
        <v>81</v>
      </c>
      <c r="C12535" s="13" t="s">
        <v>94390</v>
      </c>
      <c r="D12535" s="13" t="s">
        <v>94391</v>
      </c>
      <c r="E12535" s="13" t="s">
        <v>94391</v>
      </c>
      <c r="F12535" s="13" t="s">
        <v>94392</v>
      </c>
      <c r="G12535" s="13" t="s">
        <v>252</v>
      </c>
      <c r="H12535" s="13" t="s">
        <v>92788</v>
      </c>
      <c r="I12535" s="13" t="s">
        <v>94393</v>
      </c>
      <c r="J12535" s="13" t="s">
        <v>94394</v>
      </c>
      <c r="K12535" s="13"/>
      <c r="L12535" s="13" t="b">
        <v>0</v>
      </c>
      <c r="M12535" s="13" t="s">
        <v>25</v>
      </c>
      <c r="N12535" s="13" t="s">
        <v>94395</v>
      </c>
      <c r="O12535" s="13" t="s">
        <v>6887</v>
      </c>
      <c r="P12535" s="18"/>
      <c r="Q12535" s="14"/>
      <c r="R12535" s="14"/>
      <c r="S12535" s="15" t="s">
        <v>32</v>
      </c>
    </row>
    <row r="12536" spans="1:19" x14ac:dyDescent="0.45">
      <c r="A12536" s="8" t="s">
        <v>94389</v>
      </c>
      <c r="B12536" s="9" t="s">
        <v>81</v>
      </c>
      <c r="C12536" s="9" t="s">
        <v>94390</v>
      </c>
      <c r="D12536" s="9" t="s">
        <v>94391</v>
      </c>
      <c r="E12536" s="9" t="s">
        <v>94391</v>
      </c>
      <c r="F12536" s="9" t="s">
        <v>94392</v>
      </c>
      <c r="G12536" s="9" t="s">
        <v>252</v>
      </c>
      <c r="H12536" s="9" t="s">
        <v>92788</v>
      </c>
      <c r="I12536" s="9" t="s">
        <v>94393</v>
      </c>
      <c r="J12536" s="9" t="s">
        <v>94396</v>
      </c>
      <c r="K12536" s="9"/>
      <c r="L12536" s="9" t="b">
        <v>0</v>
      </c>
      <c r="M12536" s="9" t="s">
        <v>25</v>
      </c>
      <c r="N12536" s="9" t="s">
        <v>94397</v>
      </c>
      <c r="O12536" s="9" t="s">
        <v>94398</v>
      </c>
      <c r="P12536" s="17"/>
      <c r="Q12536" s="10">
        <v>40585</v>
      </c>
      <c r="R12536" s="10"/>
      <c r="S12536" s="11" t="s">
        <v>32</v>
      </c>
    </row>
    <row r="12537" spans="1:19" x14ac:dyDescent="0.45">
      <c r="A12537" s="12" t="s">
        <v>94526</v>
      </c>
      <c r="B12537" s="13" t="s">
        <v>81</v>
      </c>
      <c r="C12537" s="13" t="s">
        <v>94527</v>
      </c>
      <c r="D12537" s="13" t="s">
        <v>94528</v>
      </c>
      <c r="E12537" s="13" t="s">
        <v>94528</v>
      </c>
      <c r="F12537" s="13" t="s">
        <v>94529</v>
      </c>
      <c r="G12537" s="13" t="s">
        <v>93028</v>
      </c>
      <c r="H12537" s="13" t="s">
        <v>114</v>
      </c>
      <c r="I12537" s="13" t="s">
        <v>74459</v>
      </c>
      <c r="J12537" s="13" t="s">
        <v>94339</v>
      </c>
      <c r="K12537" s="13"/>
      <c r="L12537" s="13" t="b">
        <v>0</v>
      </c>
      <c r="M12537" s="13" t="s">
        <v>25</v>
      </c>
      <c r="N12537" s="13" t="s">
        <v>94340</v>
      </c>
      <c r="O12537" s="13" t="s">
        <v>94341</v>
      </c>
      <c r="P12537" s="18"/>
      <c r="Q12537" s="14"/>
      <c r="R12537" s="14"/>
      <c r="S12537" s="15" t="s">
        <v>23003</v>
      </c>
    </row>
    <row r="12538" spans="1:19" x14ac:dyDescent="0.45">
      <c r="A12538" s="8" t="s">
        <v>94526</v>
      </c>
      <c r="B12538" s="9" t="s">
        <v>81</v>
      </c>
      <c r="C12538" s="9" t="s">
        <v>94527</v>
      </c>
      <c r="D12538" s="9" t="s">
        <v>94528</v>
      </c>
      <c r="E12538" s="9" t="s">
        <v>94528</v>
      </c>
      <c r="F12538" s="9" t="s">
        <v>94529</v>
      </c>
      <c r="G12538" s="9" t="s">
        <v>93028</v>
      </c>
      <c r="H12538" s="9" t="s">
        <v>114</v>
      </c>
      <c r="I12538" s="9" t="s">
        <v>74459</v>
      </c>
      <c r="J12538" s="9" t="s">
        <v>94530</v>
      </c>
      <c r="K12538" s="9"/>
      <c r="L12538" s="9" t="b">
        <v>0</v>
      </c>
      <c r="M12538" s="9" t="s">
        <v>25</v>
      </c>
      <c r="N12538" s="9" t="s">
        <v>94531</v>
      </c>
      <c r="O12538" s="9" t="s">
        <v>94532</v>
      </c>
      <c r="P12538" s="17"/>
      <c r="Q12538" s="10"/>
      <c r="R12538" s="10"/>
      <c r="S12538" s="11" t="s">
        <v>23003</v>
      </c>
    </row>
    <row r="12539" spans="1:19" x14ac:dyDescent="0.45">
      <c r="A12539" s="12" t="s">
        <v>94526</v>
      </c>
      <c r="B12539" s="13" t="s">
        <v>81</v>
      </c>
      <c r="C12539" s="13" t="s">
        <v>94527</v>
      </c>
      <c r="D12539" s="13" t="s">
        <v>94528</v>
      </c>
      <c r="E12539" s="13" t="s">
        <v>94528</v>
      </c>
      <c r="F12539" s="13" t="s">
        <v>94529</v>
      </c>
      <c r="G12539" s="13" t="s">
        <v>93028</v>
      </c>
      <c r="H12539" s="13" t="s">
        <v>114</v>
      </c>
      <c r="I12539" s="13" t="s">
        <v>74459</v>
      </c>
      <c r="J12539" s="13" t="s">
        <v>54346</v>
      </c>
      <c r="K12539" s="13"/>
      <c r="L12539" s="13" t="b">
        <v>0</v>
      </c>
      <c r="M12539" s="13" t="s">
        <v>25</v>
      </c>
      <c r="N12539" s="13" t="s">
        <v>54347</v>
      </c>
      <c r="O12539" s="13" t="s">
        <v>54348</v>
      </c>
      <c r="P12539" s="18"/>
      <c r="Q12539" s="14"/>
      <c r="R12539" s="14"/>
      <c r="S12539" s="15" t="s">
        <v>23003</v>
      </c>
    </row>
    <row r="12540" spans="1:19" x14ac:dyDescent="0.45">
      <c r="A12540" s="12" t="s">
        <v>94715</v>
      </c>
      <c r="B12540" s="13" t="s">
        <v>81</v>
      </c>
      <c r="C12540" s="13" t="s">
        <v>94716</v>
      </c>
      <c r="D12540" s="13" t="s">
        <v>94717</v>
      </c>
      <c r="E12540" s="13" t="s">
        <v>94717</v>
      </c>
      <c r="F12540" s="13" t="s">
        <v>94718</v>
      </c>
      <c r="G12540" s="13" t="s">
        <v>206</v>
      </c>
      <c r="H12540" s="13" t="s">
        <v>21847</v>
      </c>
      <c r="I12540" s="13" t="s">
        <v>9478</v>
      </c>
      <c r="J12540" s="13" t="s">
        <v>94719</v>
      </c>
      <c r="K12540" s="13"/>
      <c r="L12540" s="13" t="b">
        <v>1</v>
      </c>
      <c r="M12540" s="13" t="s">
        <v>25</v>
      </c>
      <c r="N12540" s="13" t="s">
        <v>94720</v>
      </c>
      <c r="O12540" s="13" t="s">
        <v>94721</v>
      </c>
      <c r="P12540" s="18"/>
      <c r="Q12540" s="14">
        <v>40585</v>
      </c>
      <c r="R12540" s="14"/>
      <c r="S12540" s="15" t="s">
        <v>94722</v>
      </c>
    </row>
    <row r="12541" spans="1:19" x14ac:dyDescent="0.45">
      <c r="A12541" s="8" t="s">
        <v>94735</v>
      </c>
      <c r="B12541" s="9" t="s">
        <v>81</v>
      </c>
      <c r="C12541" s="9" t="s">
        <v>94736</v>
      </c>
      <c r="D12541" s="9" t="s">
        <v>94737</v>
      </c>
      <c r="E12541" s="9" t="s">
        <v>94737</v>
      </c>
      <c r="F12541" s="9" t="s">
        <v>94738</v>
      </c>
      <c r="G12541" s="9" t="s">
        <v>61900</v>
      </c>
      <c r="H12541" s="9" t="s">
        <v>32965</v>
      </c>
      <c r="I12541" s="9" t="s">
        <v>850</v>
      </c>
      <c r="J12541" s="9" t="s">
        <v>94739</v>
      </c>
      <c r="K12541" s="9"/>
      <c r="L12541" s="9" t="b">
        <v>0</v>
      </c>
      <c r="M12541" s="9" t="s">
        <v>25</v>
      </c>
      <c r="N12541" s="9" t="s">
        <v>94740</v>
      </c>
      <c r="O12541" s="9" t="s">
        <v>94741</v>
      </c>
      <c r="P12541" s="17"/>
      <c r="Q12541" s="10">
        <v>40421</v>
      </c>
      <c r="R12541" s="10"/>
      <c r="S12541" s="11" t="s">
        <v>54578</v>
      </c>
    </row>
    <row r="12542" spans="1:19" x14ac:dyDescent="0.45">
      <c r="A12542" s="12" t="s">
        <v>94735</v>
      </c>
      <c r="B12542" s="13" t="s">
        <v>81</v>
      </c>
      <c r="C12542" s="13" t="s">
        <v>94736</v>
      </c>
      <c r="D12542" s="13" t="s">
        <v>94737</v>
      </c>
      <c r="E12542" s="13" t="s">
        <v>94737</v>
      </c>
      <c r="F12542" s="13" t="s">
        <v>94738</v>
      </c>
      <c r="G12542" s="13" t="s">
        <v>61900</v>
      </c>
      <c r="H12542" s="13" t="s">
        <v>32965</v>
      </c>
      <c r="I12542" s="13" t="s">
        <v>850</v>
      </c>
      <c r="J12542" s="13" t="s">
        <v>94742</v>
      </c>
      <c r="K12542" s="13"/>
      <c r="L12542" s="13" t="b">
        <v>0</v>
      </c>
      <c r="M12542" s="13" t="s">
        <v>25</v>
      </c>
      <c r="N12542" s="13" t="s">
        <v>94743</v>
      </c>
      <c r="O12542" s="13" t="s">
        <v>94744</v>
      </c>
      <c r="P12542" s="18"/>
      <c r="Q12542" s="14"/>
      <c r="R12542" s="14"/>
      <c r="S12542" s="15" t="s">
        <v>32</v>
      </c>
    </row>
    <row r="12543" spans="1:19" x14ac:dyDescent="0.45">
      <c r="A12543" s="8" t="s">
        <v>94759</v>
      </c>
      <c r="B12543" s="9" t="s">
        <v>81</v>
      </c>
      <c r="C12543" s="9" t="s">
        <v>94760</v>
      </c>
      <c r="D12543" s="9" t="s">
        <v>94761</v>
      </c>
      <c r="E12543" s="9" t="s">
        <v>94761</v>
      </c>
      <c r="F12543" s="9" t="s">
        <v>94762</v>
      </c>
      <c r="G12543" s="9" t="s">
        <v>70947</v>
      </c>
      <c r="H12543" s="9" t="s">
        <v>32965</v>
      </c>
      <c r="I12543" s="9" t="s">
        <v>8232</v>
      </c>
      <c r="J12543" s="9" t="s">
        <v>40480</v>
      </c>
      <c r="K12543" s="9"/>
      <c r="L12543" s="9" t="b">
        <v>0</v>
      </c>
      <c r="M12543" s="9" t="s">
        <v>25</v>
      </c>
      <c r="N12543" s="9" t="s">
        <v>43911</v>
      </c>
      <c r="O12543" s="9" t="s">
        <v>8582</v>
      </c>
      <c r="P12543" s="17"/>
      <c r="Q12543" s="10"/>
      <c r="R12543" s="10"/>
      <c r="S12543" s="11" t="s">
        <v>32</v>
      </c>
    </row>
    <row r="12544" spans="1:19" x14ac:dyDescent="0.45">
      <c r="A12544" s="8" t="s">
        <v>94785</v>
      </c>
      <c r="B12544" s="9" t="s">
        <v>81</v>
      </c>
      <c r="C12544" s="9" t="s">
        <v>94786</v>
      </c>
      <c r="D12544" s="9" t="s">
        <v>94787</v>
      </c>
      <c r="E12544" s="9" t="s">
        <v>94787</v>
      </c>
      <c r="F12544" s="9" t="s">
        <v>94788</v>
      </c>
      <c r="G12544" s="9" t="s">
        <v>23206</v>
      </c>
      <c r="H12544" s="9" t="s">
        <v>676</v>
      </c>
      <c r="I12544" s="9" t="s">
        <v>77888</v>
      </c>
      <c r="J12544" s="9" t="s">
        <v>94789</v>
      </c>
      <c r="K12544" s="9"/>
      <c r="L12544" s="9" t="b">
        <v>0</v>
      </c>
      <c r="M12544" s="9" t="s">
        <v>25</v>
      </c>
      <c r="N12544" s="9" t="s">
        <v>94790</v>
      </c>
      <c r="O12544" s="9" t="s">
        <v>94791</v>
      </c>
      <c r="P12544" s="17"/>
      <c r="Q12544" s="10"/>
      <c r="R12544" s="10"/>
      <c r="S12544" s="11" t="s">
        <v>21646</v>
      </c>
    </row>
    <row r="12545" spans="1:19" x14ac:dyDescent="0.45">
      <c r="A12545" s="12" t="s">
        <v>94785</v>
      </c>
      <c r="B12545" s="13" t="s">
        <v>81</v>
      </c>
      <c r="C12545" s="13" t="s">
        <v>94786</v>
      </c>
      <c r="D12545" s="13" t="s">
        <v>94787</v>
      </c>
      <c r="E12545" s="13" t="s">
        <v>94787</v>
      </c>
      <c r="F12545" s="13" t="s">
        <v>94788</v>
      </c>
      <c r="G12545" s="13" t="s">
        <v>23206</v>
      </c>
      <c r="H12545" s="13" t="s">
        <v>676</v>
      </c>
      <c r="I12545" s="13" t="s">
        <v>77888</v>
      </c>
      <c r="J12545" s="13" t="s">
        <v>94792</v>
      </c>
      <c r="K12545" s="13"/>
      <c r="L12545" s="13" t="b">
        <v>0</v>
      </c>
      <c r="M12545" s="13" t="s">
        <v>25</v>
      </c>
      <c r="N12545" s="13" t="s">
        <v>94793</v>
      </c>
      <c r="O12545" s="13" t="s">
        <v>94794</v>
      </c>
      <c r="P12545" s="18"/>
      <c r="Q12545" s="14"/>
      <c r="R12545" s="14"/>
      <c r="S12545" s="15" t="s">
        <v>22866</v>
      </c>
    </row>
    <row r="12546" spans="1:19" x14ac:dyDescent="0.45">
      <c r="A12546" s="12" t="s">
        <v>94840</v>
      </c>
      <c r="B12546" s="13" t="s">
        <v>81</v>
      </c>
      <c r="C12546" s="13" t="s">
        <v>94841</v>
      </c>
      <c r="D12546" s="13" t="s">
        <v>94842</v>
      </c>
      <c r="E12546" s="13" t="s">
        <v>94842</v>
      </c>
      <c r="F12546" s="13" t="s">
        <v>94843</v>
      </c>
      <c r="G12546" s="13" t="s">
        <v>84383</v>
      </c>
      <c r="H12546" s="13" t="s">
        <v>91480</v>
      </c>
      <c r="I12546" s="13" t="s">
        <v>886</v>
      </c>
      <c r="J12546" s="13" t="s">
        <v>94844</v>
      </c>
      <c r="K12546" s="13"/>
      <c r="L12546" s="13" t="b">
        <v>1</v>
      </c>
      <c r="M12546" s="13" t="s">
        <v>25</v>
      </c>
      <c r="N12546" s="13" t="s">
        <v>94845</v>
      </c>
      <c r="O12546" s="13" t="s">
        <v>94846</v>
      </c>
      <c r="P12546" s="18"/>
      <c r="Q12546" s="14"/>
      <c r="R12546" s="14"/>
      <c r="S12546" s="15" t="s">
        <v>32</v>
      </c>
    </row>
    <row r="12547" spans="1:19" x14ac:dyDescent="0.45">
      <c r="A12547" s="12" t="s">
        <v>94860</v>
      </c>
      <c r="B12547" s="13" t="s">
        <v>81</v>
      </c>
      <c r="C12547" s="13" t="s">
        <v>94861</v>
      </c>
      <c r="D12547" s="13" t="s">
        <v>94862</v>
      </c>
      <c r="E12547" s="13" t="s">
        <v>94862</v>
      </c>
      <c r="F12547" s="13" t="s">
        <v>94863</v>
      </c>
      <c r="G12547" s="13" t="s">
        <v>307</v>
      </c>
      <c r="H12547" s="13" t="s">
        <v>21847</v>
      </c>
      <c r="I12547" s="13" t="s">
        <v>94864</v>
      </c>
      <c r="J12547" s="13" t="s">
        <v>94865</v>
      </c>
      <c r="K12547" s="13"/>
      <c r="L12547" s="13" t="b">
        <v>1</v>
      </c>
      <c r="M12547" s="13" t="s">
        <v>25</v>
      </c>
      <c r="N12547" s="13" t="s">
        <v>94866</v>
      </c>
      <c r="O12547" s="13" t="s">
        <v>94867</v>
      </c>
      <c r="P12547" s="18"/>
      <c r="Q12547" s="14"/>
      <c r="R12547" s="14"/>
      <c r="S12547" s="15" t="s">
        <v>3233</v>
      </c>
    </row>
    <row r="12548" spans="1:19" x14ac:dyDescent="0.45">
      <c r="A12548" s="12" t="s">
        <v>94898</v>
      </c>
      <c r="B12548" s="13" t="s">
        <v>81</v>
      </c>
      <c r="C12548" s="13" t="s">
        <v>94899</v>
      </c>
      <c r="D12548" s="13" t="s">
        <v>94900</v>
      </c>
      <c r="E12548" s="13" t="s">
        <v>94900</v>
      </c>
      <c r="F12548" s="13" t="s">
        <v>94901</v>
      </c>
      <c r="G12548" s="13" t="s">
        <v>87763</v>
      </c>
      <c r="H12548" s="13" t="s">
        <v>114</v>
      </c>
      <c r="I12548" s="13" t="s">
        <v>2123</v>
      </c>
      <c r="J12548" s="13" t="s">
        <v>94902</v>
      </c>
      <c r="K12548" s="13"/>
      <c r="L12548" s="13" t="b">
        <v>0</v>
      </c>
      <c r="M12548" s="13" t="s">
        <v>25</v>
      </c>
      <c r="N12548" s="13" t="s">
        <v>7273</v>
      </c>
      <c r="O12548" s="13" t="s">
        <v>7274</v>
      </c>
      <c r="P12548" s="18"/>
      <c r="Q12548" s="14"/>
      <c r="R12548" s="14"/>
      <c r="S12548" s="15" t="s">
        <v>32</v>
      </c>
    </row>
    <row r="12549" spans="1:19" x14ac:dyDescent="0.45">
      <c r="A12549" s="12" t="s">
        <v>94944</v>
      </c>
      <c r="B12549" s="13" t="s">
        <v>81</v>
      </c>
      <c r="C12549" s="13" t="s">
        <v>94945</v>
      </c>
      <c r="D12549" s="13" t="s">
        <v>94946</v>
      </c>
      <c r="E12549" s="13" t="s">
        <v>94946</v>
      </c>
      <c r="F12549" s="13" t="s">
        <v>94941</v>
      </c>
      <c r="G12549" s="13" t="s">
        <v>114</v>
      </c>
      <c r="H12549" s="13" t="s">
        <v>114</v>
      </c>
      <c r="I12549" s="13" t="s">
        <v>17314</v>
      </c>
      <c r="J12549" s="13" t="s">
        <v>94947</v>
      </c>
      <c r="K12549" s="13"/>
      <c r="L12549" s="13" t="b">
        <v>0</v>
      </c>
      <c r="M12549" s="13" t="s">
        <v>25</v>
      </c>
      <c r="N12549" s="13" t="s">
        <v>94948</v>
      </c>
      <c r="O12549" s="13" t="s">
        <v>94949</v>
      </c>
      <c r="P12549" s="18"/>
      <c r="Q12549" s="14">
        <v>40562</v>
      </c>
      <c r="R12549" s="14"/>
      <c r="S12549" s="15" t="s">
        <v>94950</v>
      </c>
    </row>
    <row r="12550" spans="1:19" x14ac:dyDescent="0.45">
      <c r="A12550" s="8" t="s">
        <v>94944</v>
      </c>
      <c r="B12550" s="9" t="s">
        <v>81</v>
      </c>
      <c r="C12550" s="9" t="s">
        <v>94945</v>
      </c>
      <c r="D12550" s="9" t="s">
        <v>94946</v>
      </c>
      <c r="E12550" s="9" t="s">
        <v>94946</v>
      </c>
      <c r="F12550" s="9" t="s">
        <v>94941</v>
      </c>
      <c r="G12550" s="9" t="s">
        <v>114</v>
      </c>
      <c r="H12550" s="9" t="s">
        <v>114</v>
      </c>
      <c r="I12550" s="9" t="s">
        <v>17314</v>
      </c>
      <c r="J12550" s="9" t="s">
        <v>94947</v>
      </c>
      <c r="K12550" s="9"/>
      <c r="L12550" s="9" t="b">
        <v>0</v>
      </c>
      <c r="M12550" s="9" t="s">
        <v>25</v>
      </c>
      <c r="N12550" s="9" t="s">
        <v>94948</v>
      </c>
      <c r="O12550" s="9" t="s">
        <v>94949</v>
      </c>
      <c r="P12550" s="17"/>
      <c r="Q12550" s="10">
        <v>40562</v>
      </c>
      <c r="R12550" s="10"/>
      <c r="S12550" s="11" t="s">
        <v>94950</v>
      </c>
    </row>
    <row r="12551" spans="1:19" x14ac:dyDescent="0.45">
      <c r="A12551" s="12" t="s">
        <v>94944</v>
      </c>
      <c r="B12551" s="13" t="s">
        <v>81</v>
      </c>
      <c r="C12551" s="13" t="s">
        <v>94945</v>
      </c>
      <c r="D12551" s="13" t="s">
        <v>94946</v>
      </c>
      <c r="E12551" s="13" t="s">
        <v>94946</v>
      </c>
      <c r="F12551" s="13" t="s">
        <v>94941</v>
      </c>
      <c r="G12551" s="13" t="s">
        <v>114</v>
      </c>
      <c r="H12551" s="13" t="s">
        <v>114</v>
      </c>
      <c r="I12551" s="13" t="s">
        <v>17314</v>
      </c>
      <c r="J12551" s="13" t="s">
        <v>94951</v>
      </c>
      <c r="K12551" s="13"/>
      <c r="L12551" s="13" t="b">
        <v>0</v>
      </c>
      <c r="M12551" s="13" t="s">
        <v>25</v>
      </c>
      <c r="N12551" s="13" t="s">
        <v>94952</v>
      </c>
      <c r="O12551" s="13" t="s">
        <v>94953</v>
      </c>
      <c r="P12551" s="18"/>
      <c r="Q12551" s="14"/>
      <c r="R12551" s="14"/>
      <c r="S12551" s="15" t="s">
        <v>32</v>
      </c>
    </row>
    <row r="12552" spans="1:19" x14ac:dyDescent="0.45">
      <c r="A12552" s="8" t="s">
        <v>95002</v>
      </c>
      <c r="B12552" s="9" t="s">
        <v>81</v>
      </c>
      <c r="C12552" s="9" t="s">
        <v>95003</v>
      </c>
      <c r="D12552" s="9" t="s">
        <v>95004</v>
      </c>
      <c r="E12552" s="9" t="s">
        <v>95004</v>
      </c>
      <c r="F12552" s="9" t="s">
        <v>95005</v>
      </c>
      <c r="G12552" s="9" t="s">
        <v>252</v>
      </c>
      <c r="H12552" s="9" t="s">
        <v>92788</v>
      </c>
      <c r="I12552" s="9" t="s">
        <v>11918</v>
      </c>
      <c r="J12552" s="9" t="s">
        <v>95006</v>
      </c>
      <c r="K12552" s="9"/>
      <c r="L12552" s="9" t="b">
        <v>1</v>
      </c>
      <c r="M12552" s="9" t="s">
        <v>25</v>
      </c>
      <c r="N12552" s="9" t="s">
        <v>95007</v>
      </c>
      <c r="O12552" s="9" t="s">
        <v>95008</v>
      </c>
      <c r="P12552" s="17"/>
      <c r="Q12552" s="10">
        <v>40562</v>
      </c>
      <c r="R12552" s="10"/>
      <c r="S12552" s="11" t="s">
        <v>32</v>
      </c>
    </row>
    <row r="12553" spans="1:19" x14ac:dyDescent="0.45">
      <c r="A12553" s="12" t="s">
        <v>95009</v>
      </c>
      <c r="B12553" s="13" t="s">
        <v>81</v>
      </c>
      <c r="C12553" s="13" t="s">
        <v>95010</v>
      </c>
      <c r="D12553" s="13" t="s">
        <v>95011</v>
      </c>
      <c r="E12553" s="13" t="s">
        <v>95011</v>
      </c>
      <c r="F12553" s="13" t="s">
        <v>95012</v>
      </c>
      <c r="G12553" s="13" t="s">
        <v>32</v>
      </c>
      <c r="H12553" s="13" t="s">
        <v>114</v>
      </c>
      <c r="I12553" s="13" t="s">
        <v>1056</v>
      </c>
      <c r="J12553" s="13" t="s">
        <v>95013</v>
      </c>
      <c r="K12553" s="13"/>
      <c r="L12553" s="13" t="b">
        <v>1</v>
      </c>
      <c r="M12553" s="13" t="s">
        <v>25</v>
      </c>
      <c r="N12553" s="13" t="s">
        <v>95014</v>
      </c>
      <c r="O12553" s="13" t="s">
        <v>95015</v>
      </c>
      <c r="P12553" s="18"/>
      <c r="Q12553" s="14">
        <v>40550</v>
      </c>
      <c r="R12553" s="14"/>
      <c r="S12553" s="15" t="s">
        <v>27775</v>
      </c>
    </row>
    <row r="12554" spans="1:19" x14ac:dyDescent="0.45">
      <c r="A12554" s="8" t="s">
        <v>95009</v>
      </c>
      <c r="B12554" s="9" t="s">
        <v>81</v>
      </c>
      <c r="C12554" s="9" t="s">
        <v>95010</v>
      </c>
      <c r="D12554" s="9" t="s">
        <v>95011</v>
      </c>
      <c r="E12554" s="9" t="s">
        <v>95011</v>
      </c>
      <c r="F12554" s="9" t="s">
        <v>95012</v>
      </c>
      <c r="G12554" s="9" t="s">
        <v>32</v>
      </c>
      <c r="H12554" s="9" t="s">
        <v>114</v>
      </c>
      <c r="I12554" s="9" t="s">
        <v>1056</v>
      </c>
      <c r="J12554" s="9" t="s">
        <v>95016</v>
      </c>
      <c r="K12554" s="9"/>
      <c r="L12554" s="9" t="b">
        <v>0</v>
      </c>
      <c r="M12554" s="9" t="s">
        <v>25</v>
      </c>
      <c r="N12554" s="9" t="s">
        <v>95017</v>
      </c>
      <c r="O12554" s="9" t="s">
        <v>95018</v>
      </c>
      <c r="P12554" s="17"/>
      <c r="Q12554" s="10">
        <v>40389</v>
      </c>
      <c r="R12554" s="10"/>
      <c r="S12554" s="11" t="s">
        <v>951</v>
      </c>
    </row>
    <row r="12555" spans="1:19" x14ac:dyDescent="0.45">
      <c r="A12555" s="8" t="s">
        <v>95078</v>
      </c>
      <c r="B12555" s="9" t="s">
        <v>81</v>
      </c>
      <c r="C12555" s="9" t="s">
        <v>95079</v>
      </c>
      <c r="D12555" s="9" t="s">
        <v>95080</v>
      </c>
      <c r="E12555" s="9" t="s">
        <v>95080</v>
      </c>
      <c r="F12555" s="9" t="s">
        <v>95081</v>
      </c>
      <c r="G12555" s="9" t="s">
        <v>252</v>
      </c>
      <c r="H12555" s="9" t="s">
        <v>92788</v>
      </c>
      <c r="I12555" s="9" t="s">
        <v>69778</v>
      </c>
      <c r="J12555" s="9" t="s">
        <v>95082</v>
      </c>
      <c r="K12555" s="9"/>
      <c r="L12555" s="9" t="b">
        <v>0</v>
      </c>
      <c r="M12555" s="9" t="s">
        <v>25</v>
      </c>
      <c r="N12555" s="9" t="s">
        <v>95083</v>
      </c>
      <c r="O12555" s="9" t="s">
        <v>95084</v>
      </c>
      <c r="P12555" s="17"/>
      <c r="Q12555" s="10"/>
      <c r="R12555" s="10"/>
      <c r="S12555" s="11" t="s">
        <v>3233</v>
      </c>
    </row>
    <row r="12556" spans="1:19" x14ac:dyDescent="0.45">
      <c r="A12556" s="12" t="s">
        <v>95078</v>
      </c>
      <c r="B12556" s="13" t="s">
        <v>81</v>
      </c>
      <c r="C12556" s="13" t="s">
        <v>95079</v>
      </c>
      <c r="D12556" s="13" t="s">
        <v>95080</v>
      </c>
      <c r="E12556" s="13" t="s">
        <v>95080</v>
      </c>
      <c r="F12556" s="13" t="s">
        <v>95081</v>
      </c>
      <c r="G12556" s="13" t="s">
        <v>252</v>
      </c>
      <c r="H12556" s="13" t="s">
        <v>92788</v>
      </c>
      <c r="I12556" s="13" t="s">
        <v>69778</v>
      </c>
      <c r="J12556" s="13" t="s">
        <v>95085</v>
      </c>
      <c r="K12556" s="13"/>
      <c r="L12556" s="13" t="b">
        <v>0</v>
      </c>
      <c r="M12556" s="13" t="s">
        <v>25</v>
      </c>
      <c r="N12556" s="13" t="s">
        <v>95086</v>
      </c>
      <c r="O12556" s="13" t="s">
        <v>95087</v>
      </c>
      <c r="P12556" s="18"/>
      <c r="Q12556" s="14">
        <v>40416</v>
      </c>
      <c r="R12556" s="14"/>
      <c r="S12556" s="15" t="s">
        <v>52005</v>
      </c>
    </row>
    <row r="12557" spans="1:19" x14ac:dyDescent="0.45">
      <c r="A12557" s="8" t="s">
        <v>95088</v>
      </c>
      <c r="B12557" s="9" t="s">
        <v>81</v>
      </c>
      <c r="C12557" s="9" t="s">
        <v>95089</v>
      </c>
      <c r="D12557" s="9" t="s">
        <v>95090</v>
      </c>
      <c r="E12557" s="9" t="s">
        <v>95090</v>
      </c>
      <c r="F12557" s="9" t="s">
        <v>95091</v>
      </c>
      <c r="G12557" s="9" t="s">
        <v>61900</v>
      </c>
      <c r="H12557" s="9" t="s">
        <v>65365</v>
      </c>
      <c r="I12557" s="9" t="s">
        <v>68699</v>
      </c>
      <c r="J12557" s="9" t="s">
        <v>95092</v>
      </c>
      <c r="K12557" s="9"/>
      <c r="L12557" s="9" t="b">
        <v>0</v>
      </c>
      <c r="M12557" s="9" t="s">
        <v>25</v>
      </c>
      <c r="N12557" s="9" t="s">
        <v>95093</v>
      </c>
      <c r="O12557" s="9" t="s">
        <v>95094</v>
      </c>
      <c r="P12557" s="17"/>
      <c r="Q12557" s="10"/>
      <c r="R12557" s="10"/>
      <c r="S12557" s="11" t="s">
        <v>32</v>
      </c>
    </row>
    <row r="12558" spans="1:19" x14ac:dyDescent="0.45">
      <c r="A12558" s="12" t="s">
        <v>95088</v>
      </c>
      <c r="B12558" s="13" t="s">
        <v>81</v>
      </c>
      <c r="C12558" s="13" t="s">
        <v>95089</v>
      </c>
      <c r="D12558" s="13" t="s">
        <v>95090</v>
      </c>
      <c r="E12558" s="13" t="s">
        <v>95090</v>
      </c>
      <c r="F12558" s="13" t="s">
        <v>95091</v>
      </c>
      <c r="G12558" s="13" t="s">
        <v>61900</v>
      </c>
      <c r="H12558" s="13" t="s">
        <v>65365</v>
      </c>
      <c r="I12558" s="13" t="s">
        <v>68699</v>
      </c>
      <c r="J12558" s="13" t="s">
        <v>95095</v>
      </c>
      <c r="K12558" s="13"/>
      <c r="L12558" s="13" t="b">
        <v>0</v>
      </c>
      <c r="M12558" s="13" t="s">
        <v>25</v>
      </c>
      <c r="N12558" s="13" t="s">
        <v>95096</v>
      </c>
      <c r="O12558" s="13" t="s">
        <v>95097</v>
      </c>
      <c r="P12558" s="18"/>
      <c r="Q12558" s="14"/>
      <c r="R12558" s="14"/>
      <c r="S12558" s="15" t="s">
        <v>32</v>
      </c>
    </row>
    <row r="12559" spans="1:19" x14ac:dyDescent="0.45">
      <c r="A12559" s="12" t="s">
        <v>95133</v>
      </c>
      <c r="B12559" s="13" t="s">
        <v>81</v>
      </c>
      <c r="C12559" s="13" t="s">
        <v>95134</v>
      </c>
      <c r="D12559" s="13" t="s">
        <v>95135</v>
      </c>
      <c r="E12559" s="13" t="s">
        <v>95135</v>
      </c>
      <c r="F12559" s="13" t="s">
        <v>95136</v>
      </c>
      <c r="G12559" s="13" t="s">
        <v>252</v>
      </c>
      <c r="H12559" s="13" t="s">
        <v>92788</v>
      </c>
      <c r="I12559" s="13" t="s">
        <v>2091</v>
      </c>
      <c r="J12559" s="13" t="s">
        <v>95137</v>
      </c>
      <c r="K12559" s="13"/>
      <c r="L12559" s="13" t="b">
        <v>1</v>
      </c>
      <c r="M12559" s="13" t="s">
        <v>25</v>
      </c>
      <c r="N12559" s="13" t="s">
        <v>95138</v>
      </c>
      <c r="O12559" s="13" t="s">
        <v>95139</v>
      </c>
      <c r="P12559" s="18"/>
      <c r="Q12559" s="14"/>
      <c r="R12559" s="14"/>
      <c r="S12559" s="15" t="s">
        <v>32</v>
      </c>
    </row>
    <row r="12560" spans="1:19" x14ac:dyDescent="0.45">
      <c r="A12560" s="12" t="s">
        <v>95160</v>
      </c>
      <c r="B12560" s="13" t="s">
        <v>81</v>
      </c>
      <c r="C12560" s="13" t="s">
        <v>95161</v>
      </c>
      <c r="D12560" s="13" t="s">
        <v>95162</v>
      </c>
      <c r="E12560" s="13" t="s">
        <v>95162</v>
      </c>
      <c r="F12560" s="13" t="s">
        <v>95163</v>
      </c>
      <c r="G12560" s="13" t="s">
        <v>31506</v>
      </c>
      <c r="H12560" s="13" t="s">
        <v>95164</v>
      </c>
      <c r="I12560" s="13" t="s">
        <v>42635</v>
      </c>
      <c r="J12560" s="13" t="s">
        <v>95165</v>
      </c>
      <c r="K12560" s="13"/>
      <c r="L12560" s="13" t="b">
        <v>1</v>
      </c>
      <c r="M12560" s="13" t="s">
        <v>25</v>
      </c>
      <c r="N12560" s="13" t="s">
        <v>95166</v>
      </c>
      <c r="O12560" s="13" t="s">
        <v>95167</v>
      </c>
      <c r="P12560" s="18"/>
      <c r="Q12560" s="14"/>
      <c r="R12560" s="14"/>
      <c r="S12560" s="15" t="s">
        <v>95168</v>
      </c>
    </row>
    <row r="12561" spans="1:19" x14ac:dyDescent="0.45">
      <c r="A12561" s="12" t="s">
        <v>95176</v>
      </c>
      <c r="B12561" s="13" t="s">
        <v>81</v>
      </c>
      <c r="C12561" s="13" t="s">
        <v>95177</v>
      </c>
      <c r="D12561" s="13" t="s">
        <v>95178</v>
      </c>
      <c r="E12561" s="13" t="s">
        <v>95178</v>
      </c>
      <c r="F12561" s="13" t="s">
        <v>95179</v>
      </c>
      <c r="G12561" s="13" t="s">
        <v>52214</v>
      </c>
      <c r="H12561" s="13" t="s">
        <v>51280</v>
      </c>
      <c r="I12561" s="13" t="s">
        <v>77364</v>
      </c>
      <c r="J12561" s="13" t="s">
        <v>40480</v>
      </c>
      <c r="K12561" s="13"/>
      <c r="L12561" s="13" t="b">
        <v>1</v>
      </c>
      <c r="M12561" s="13" t="s">
        <v>25</v>
      </c>
      <c r="N12561" s="13" t="s">
        <v>43911</v>
      </c>
      <c r="O12561" s="13" t="s">
        <v>8582</v>
      </c>
      <c r="P12561" s="18"/>
      <c r="Q12561" s="14"/>
      <c r="R12561" s="14"/>
      <c r="S12561" s="15" t="s">
        <v>32</v>
      </c>
    </row>
    <row r="12562" spans="1:19" x14ac:dyDescent="0.45">
      <c r="A12562" s="12" t="s">
        <v>95216</v>
      </c>
      <c r="B12562" s="13" t="s">
        <v>81</v>
      </c>
      <c r="C12562" s="13" t="s">
        <v>95217</v>
      </c>
      <c r="D12562" s="13" t="s">
        <v>95218</v>
      </c>
      <c r="E12562" s="13" t="s">
        <v>95218</v>
      </c>
      <c r="F12562" s="13" t="s">
        <v>95219</v>
      </c>
      <c r="G12562" s="13" t="s">
        <v>78745</v>
      </c>
      <c r="H12562" s="13" t="s">
        <v>51280</v>
      </c>
      <c r="I12562" s="13" t="s">
        <v>95220</v>
      </c>
      <c r="J12562" s="13" t="s">
        <v>95221</v>
      </c>
      <c r="K12562" s="13"/>
      <c r="L12562" s="13" t="b">
        <v>1</v>
      </c>
      <c r="M12562" s="13" t="s">
        <v>25</v>
      </c>
      <c r="N12562" s="13" t="s">
        <v>95222</v>
      </c>
      <c r="O12562" s="13" t="s">
        <v>95223</v>
      </c>
      <c r="P12562" s="18"/>
      <c r="Q12562" s="14">
        <v>40544</v>
      </c>
      <c r="R12562" s="14"/>
      <c r="S12562" s="15" t="s">
        <v>83869</v>
      </c>
    </row>
    <row r="12563" spans="1:19" x14ac:dyDescent="0.45">
      <c r="A12563" s="8" t="s">
        <v>95241</v>
      </c>
      <c r="B12563" s="9" t="s">
        <v>81</v>
      </c>
      <c r="C12563" s="9" t="s">
        <v>95242</v>
      </c>
      <c r="D12563" s="9" t="s">
        <v>95243</v>
      </c>
      <c r="E12563" s="9" t="s">
        <v>95243</v>
      </c>
      <c r="F12563" s="9" t="s">
        <v>95235</v>
      </c>
      <c r="G12563" s="9" t="s">
        <v>78745</v>
      </c>
      <c r="H12563" s="9" t="s">
        <v>51280</v>
      </c>
      <c r="I12563" s="9" t="s">
        <v>24662</v>
      </c>
      <c r="J12563" s="9" t="s">
        <v>95244</v>
      </c>
      <c r="K12563" s="9"/>
      <c r="L12563" s="9" t="b">
        <v>1</v>
      </c>
      <c r="M12563" s="9" t="s">
        <v>25</v>
      </c>
      <c r="N12563" s="9" t="s">
        <v>95245</v>
      </c>
      <c r="O12563" s="9" t="s">
        <v>95246</v>
      </c>
      <c r="P12563" s="17"/>
      <c r="Q12563" s="10">
        <v>40546</v>
      </c>
      <c r="R12563" s="10"/>
      <c r="S12563" s="11" t="s">
        <v>95247</v>
      </c>
    </row>
    <row r="12564" spans="1:19" x14ac:dyDescent="0.45">
      <c r="A12564" s="8" t="s">
        <v>95253</v>
      </c>
      <c r="B12564" s="9" t="s">
        <v>81</v>
      </c>
      <c r="C12564" s="9" t="s">
        <v>95254</v>
      </c>
      <c r="D12564" s="9" t="s">
        <v>95255</v>
      </c>
      <c r="E12564" s="9" t="s">
        <v>95255</v>
      </c>
      <c r="F12564" s="9" t="s">
        <v>95256</v>
      </c>
      <c r="G12564" s="9" t="s">
        <v>32</v>
      </c>
      <c r="H12564" s="9" t="s">
        <v>114</v>
      </c>
      <c r="I12564" s="9" t="s">
        <v>95257</v>
      </c>
      <c r="J12564" s="9" t="s">
        <v>95258</v>
      </c>
      <c r="K12564" s="9"/>
      <c r="L12564" s="9" t="b">
        <v>0</v>
      </c>
      <c r="M12564" s="9" t="s">
        <v>25</v>
      </c>
      <c r="N12564" s="9" t="s">
        <v>95259</v>
      </c>
      <c r="O12564" s="9" t="s">
        <v>95260</v>
      </c>
      <c r="P12564" s="17"/>
      <c r="Q12564" s="10">
        <v>39531</v>
      </c>
      <c r="R12564" s="10"/>
      <c r="S12564" s="11" t="s">
        <v>95261</v>
      </c>
    </row>
    <row r="12565" spans="1:19" x14ac:dyDescent="0.45">
      <c r="A12565" s="12" t="s">
        <v>95253</v>
      </c>
      <c r="B12565" s="13" t="s">
        <v>81</v>
      </c>
      <c r="C12565" s="13" t="s">
        <v>95254</v>
      </c>
      <c r="D12565" s="13" t="s">
        <v>95255</v>
      </c>
      <c r="E12565" s="13" t="s">
        <v>95255</v>
      </c>
      <c r="F12565" s="13" t="s">
        <v>95256</v>
      </c>
      <c r="G12565" s="13" t="s">
        <v>32</v>
      </c>
      <c r="H12565" s="13" t="s">
        <v>114</v>
      </c>
      <c r="I12565" s="13" t="s">
        <v>95257</v>
      </c>
      <c r="J12565" s="13" t="s">
        <v>95258</v>
      </c>
      <c r="K12565" s="13"/>
      <c r="L12565" s="13" t="b">
        <v>0</v>
      </c>
      <c r="M12565" s="13" t="s">
        <v>25</v>
      </c>
      <c r="N12565" s="13" t="s">
        <v>95259</v>
      </c>
      <c r="O12565" s="13" t="s">
        <v>95260</v>
      </c>
      <c r="P12565" s="18"/>
      <c r="Q12565" s="14">
        <v>39531</v>
      </c>
      <c r="R12565" s="14"/>
      <c r="S12565" s="15" t="s">
        <v>95261</v>
      </c>
    </row>
    <row r="12566" spans="1:19" x14ac:dyDescent="0.45">
      <c r="A12566" s="8" t="s">
        <v>95253</v>
      </c>
      <c r="B12566" s="9" t="s">
        <v>81</v>
      </c>
      <c r="C12566" s="9" t="s">
        <v>95254</v>
      </c>
      <c r="D12566" s="9" t="s">
        <v>95255</v>
      </c>
      <c r="E12566" s="9" t="s">
        <v>95255</v>
      </c>
      <c r="F12566" s="9" t="s">
        <v>95256</v>
      </c>
      <c r="G12566" s="9" t="s">
        <v>32</v>
      </c>
      <c r="H12566" s="9" t="s">
        <v>114</v>
      </c>
      <c r="I12566" s="9" t="s">
        <v>95257</v>
      </c>
      <c r="J12566" s="9" t="s">
        <v>95262</v>
      </c>
      <c r="K12566" s="9"/>
      <c r="L12566" s="9" t="b">
        <v>0</v>
      </c>
      <c r="M12566" s="9" t="s">
        <v>25</v>
      </c>
      <c r="N12566" s="9" t="s">
        <v>95263</v>
      </c>
      <c r="O12566" s="9" t="s">
        <v>95264</v>
      </c>
      <c r="P12566" s="17"/>
      <c r="Q12566" s="10">
        <v>40540</v>
      </c>
      <c r="R12566" s="10"/>
      <c r="S12566" s="11" t="s">
        <v>70325</v>
      </c>
    </row>
    <row r="12567" spans="1:19" x14ac:dyDescent="0.45">
      <c r="A12567" s="12" t="s">
        <v>95253</v>
      </c>
      <c r="B12567" s="13" t="s">
        <v>81</v>
      </c>
      <c r="C12567" s="13" t="s">
        <v>95254</v>
      </c>
      <c r="D12567" s="13" t="s">
        <v>95255</v>
      </c>
      <c r="E12567" s="13" t="s">
        <v>95255</v>
      </c>
      <c r="F12567" s="13" t="s">
        <v>95256</v>
      </c>
      <c r="G12567" s="13" t="s">
        <v>32</v>
      </c>
      <c r="H12567" s="13" t="s">
        <v>114</v>
      </c>
      <c r="I12567" s="13" t="s">
        <v>95257</v>
      </c>
      <c r="J12567" s="13" t="s">
        <v>95265</v>
      </c>
      <c r="K12567" s="13"/>
      <c r="L12567" s="13" t="b">
        <v>0</v>
      </c>
      <c r="M12567" s="13" t="s">
        <v>25</v>
      </c>
      <c r="N12567" s="13" t="s">
        <v>95266</v>
      </c>
      <c r="O12567" s="13" t="s">
        <v>95267</v>
      </c>
      <c r="P12567" s="18"/>
      <c r="Q12567" s="14">
        <v>39088</v>
      </c>
      <c r="R12567" s="14"/>
      <c r="S12567" s="15" t="s">
        <v>53120</v>
      </c>
    </row>
    <row r="12568" spans="1:19" x14ac:dyDescent="0.45">
      <c r="A12568" s="8" t="s">
        <v>95268</v>
      </c>
      <c r="B12568" s="9" t="s">
        <v>81</v>
      </c>
      <c r="C12568" s="9" t="s">
        <v>95269</v>
      </c>
      <c r="D12568" s="9" t="s">
        <v>95270</v>
      </c>
      <c r="E12568" s="9" t="s">
        <v>95270</v>
      </c>
      <c r="F12568" s="9" t="s">
        <v>95256</v>
      </c>
      <c r="G12568" s="9" t="s">
        <v>70947</v>
      </c>
      <c r="H12568" s="9" t="s">
        <v>32965</v>
      </c>
      <c r="I12568" s="9" t="s">
        <v>1760</v>
      </c>
      <c r="J12568" s="9" t="s">
        <v>95271</v>
      </c>
      <c r="K12568" s="9"/>
      <c r="L12568" s="9" t="b">
        <v>1</v>
      </c>
      <c r="M12568" s="9" t="s">
        <v>25</v>
      </c>
      <c r="N12568" s="9" t="s">
        <v>95272</v>
      </c>
      <c r="O12568" s="9" t="s">
        <v>95273</v>
      </c>
      <c r="P12568" s="17"/>
      <c r="Q12568" s="10">
        <v>40525</v>
      </c>
      <c r="R12568" s="10"/>
      <c r="S12568" s="11" t="s">
        <v>66117</v>
      </c>
    </row>
    <row r="12569" spans="1:19" x14ac:dyDescent="0.45">
      <c r="A12569" s="12" t="s">
        <v>95274</v>
      </c>
      <c r="B12569" s="13" t="s">
        <v>81</v>
      </c>
      <c r="C12569" s="13" t="s">
        <v>95275</v>
      </c>
      <c r="D12569" s="13" t="s">
        <v>95276</v>
      </c>
      <c r="E12569" s="13" t="s">
        <v>95276</v>
      </c>
      <c r="F12569" s="13" t="s">
        <v>95277</v>
      </c>
      <c r="G12569" s="13" t="s">
        <v>23206</v>
      </c>
      <c r="H12569" s="13" t="s">
        <v>676</v>
      </c>
      <c r="I12569" s="13" t="s">
        <v>95278</v>
      </c>
      <c r="J12569" s="13" t="s">
        <v>95279</v>
      </c>
      <c r="K12569" s="13"/>
      <c r="L12569" s="13" t="b">
        <v>1</v>
      </c>
      <c r="M12569" s="13" t="s">
        <v>25</v>
      </c>
      <c r="N12569" s="13" t="s">
        <v>95280</v>
      </c>
      <c r="O12569" s="13" t="s">
        <v>95281</v>
      </c>
      <c r="P12569" s="18"/>
      <c r="Q12569" s="14"/>
      <c r="R12569" s="14"/>
      <c r="S12569" s="15" t="s">
        <v>20871</v>
      </c>
    </row>
    <row r="12570" spans="1:19" x14ac:dyDescent="0.45">
      <c r="A12570" s="8" t="s">
        <v>95346</v>
      </c>
      <c r="B12570" s="9" t="s">
        <v>81</v>
      </c>
      <c r="C12570" s="9" t="s">
        <v>95347</v>
      </c>
      <c r="D12570" s="9" t="s">
        <v>95348</v>
      </c>
      <c r="E12570" s="9" t="s">
        <v>95348</v>
      </c>
      <c r="F12570" s="9" t="s">
        <v>95349</v>
      </c>
      <c r="G12570" s="9" t="s">
        <v>32</v>
      </c>
      <c r="H12570" s="9" t="s">
        <v>114</v>
      </c>
      <c r="I12570" s="9" t="s">
        <v>1203</v>
      </c>
      <c r="J12570" s="9" t="s">
        <v>95350</v>
      </c>
      <c r="K12570" s="9"/>
      <c r="L12570" s="9" t="b">
        <v>0</v>
      </c>
      <c r="M12570" s="9" t="s">
        <v>25</v>
      </c>
      <c r="N12570" s="9" t="s">
        <v>95351</v>
      </c>
      <c r="O12570" s="9" t="s">
        <v>95352</v>
      </c>
      <c r="P12570" s="17"/>
      <c r="Q12570" s="10">
        <v>40118</v>
      </c>
      <c r="R12570" s="10"/>
      <c r="S12570" s="11" t="s">
        <v>82669</v>
      </c>
    </row>
    <row r="12571" spans="1:19" x14ac:dyDescent="0.45">
      <c r="A12571" s="12" t="s">
        <v>95468</v>
      </c>
      <c r="B12571" s="13" t="s">
        <v>81</v>
      </c>
      <c r="C12571" s="13" t="s">
        <v>95469</v>
      </c>
      <c r="D12571" s="13" t="s">
        <v>95470</v>
      </c>
      <c r="E12571" s="13" t="s">
        <v>95470</v>
      </c>
      <c r="F12571" s="13" t="s">
        <v>95471</v>
      </c>
      <c r="G12571" s="13" t="s">
        <v>61900</v>
      </c>
      <c r="H12571" s="13" t="s">
        <v>31506</v>
      </c>
      <c r="I12571" s="13" t="s">
        <v>11072</v>
      </c>
      <c r="J12571" s="13" t="s">
        <v>95472</v>
      </c>
      <c r="K12571" s="13"/>
      <c r="L12571" s="13" t="b">
        <v>1</v>
      </c>
      <c r="M12571" s="13" t="s">
        <v>25</v>
      </c>
      <c r="N12571" s="13" t="s">
        <v>95473</v>
      </c>
      <c r="O12571" s="13" t="s">
        <v>95474</v>
      </c>
      <c r="P12571" s="18"/>
      <c r="Q12571" s="14"/>
      <c r="R12571" s="14"/>
      <c r="S12571" s="15" t="s">
        <v>32</v>
      </c>
    </row>
    <row r="12572" spans="1:19" x14ac:dyDescent="0.45">
      <c r="A12572" s="8" t="s">
        <v>95468</v>
      </c>
      <c r="B12572" s="9" t="s">
        <v>81</v>
      </c>
      <c r="C12572" s="9" t="s">
        <v>95469</v>
      </c>
      <c r="D12572" s="9" t="s">
        <v>95470</v>
      </c>
      <c r="E12572" s="9" t="s">
        <v>95470</v>
      </c>
      <c r="F12572" s="9" t="s">
        <v>95471</v>
      </c>
      <c r="G12572" s="9" t="s">
        <v>61900</v>
      </c>
      <c r="H12572" s="9" t="s">
        <v>31506</v>
      </c>
      <c r="I12572" s="9" t="s">
        <v>11072</v>
      </c>
      <c r="J12572" s="9" t="s">
        <v>95475</v>
      </c>
      <c r="K12572" s="9"/>
      <c r="L12572" s="9" t="b">
        <v>0</v>
      </c>
      <c r="M12572" s="9" t="s">
        <v>25</v>
      </c>
      <c r="N12572" s="9" t="s">
        <v>95476</v>
      </c>
      <c r="O12572" s="9" t="s">
        <v>95477</v>
      </c>
      <c r="P12572" s="17"/>
      <c r="Q12572" s="10"/>
      <c r="R12572" s="10"/>
      <c r="S12572" s="11" t="s">
        <v>32</v>
      </c>
    </row>
    <row r="12573" spans="1:19" x14ac:dyDescent="0.45">
      <c r="A12573" s="8" t="s">
        <v>95514</v>
      </c>
      <c r="B12573" s="9" t="s">
        <v>81</v>
      </c>
      <c r="C12573" s="9" t="s">
        <v>95515</v>
      </c>
      <c r="D12573" s="9" t="s">
        <v>95516</v>
      </c>
      <c r="E12573" s="9" t="s">
        <v>95516</v>
      </c>
      <c r="F12573" s="9" t="s">
        <v>95517</v>
      </c>
      <c r="G12573" s="9" t="s">
        <v>92619</v>
      </c>
      <c r="H12573" s="9" t="s">
        <v>31388</v>
      </c>
      <c r="I12573" s="9" t="s">
        <v>57894</v>
      </c>
      <c r="J12573" s="9" t="s">
        <v>95518</v>
      </c>
      <c r="K12573" s="9"/>
      <c r="L12573" s="9" t="b">
        <v>1</v>
      </c>
      <c r="M12573" s="9" t="s">
        <v>25</v>
      </c>
      <c r="N12573" s="9" t="s">
        <v>95519</v>
      </c>
      <c r="O12573" s="9" t="s">
        <v>95520</v>
      </c>
      <c r="P12573" s="17"/>
      <c r="Q12573" s="10"/>
      <c r="R12573" s="10"/>
      <c r="S12573" s="11" t="s">
        <v>32</v>
      </c>
    </row>
    <row r="12574" spans="1:19" x14ac:dyDescent="0.45">
      <c r="A12574" s="8" t="s">
        <v>95624</v>
      </c>
      <c r="B12574" s="9" t="s">
        <v>81</v>
      </c>
      <c r="C12574" s="9" t="s">
        <v>95625</v>
      </c>
      <c r="D12574" s="9" t="s">
        <v>95626</v>
      </c>
      <c r="E12574" s="9" t="s">
        <v>95626</v>
      </c>
      <c r="F12574" s="9" t="s">
        <v>95627</v>
      </c>
      <c r="G12574" s="9" t="s">
        <v>562</v>
      </c>
      <c r="H12574" s="9" t="s">
        <v>676</v>
      </c>
      <c r="I12574" s="9" t="s">
        <v>95628</v>
      </c>
      <c r="J12574" s="9" t="s">
        <v>95629</v>
      </c>
      <c r="K12574" s="9"/>
      <c r="L12574" s="9" t="b">
        <v>1</v>
      </c>
      <c r="M12574" s="9" t="s">
        <v>25</v>
      </c>
      <c r="N12574" s="9" t="s">
        <v>95630</v>
      </c>
      <c r="O12574" s="9" t="s">
        <v>95631</v>
      </c>
      <c r="P12574" s="17"/>
      <c r="Q12574" s="10"/>
      <c r="R12574" s="10"/>
      <c r="S12574" s="11" t="s">
        <v>32</v>
      </c>
    </row>
    <row r="12575" spans="1:19" x14ac:dyDescent="0.45">
      <c r="A12575" s="12" t="s">
        <v>95706</v>
      </c>
      <c r="B12575" s="13" t="s">
        <v>81</v>
      </c>
      <c r="C12575" s="13" t="s">
        <v>95707</v>
      </c>
      <c r="D12575" s="13" t="s">
        <v>95708</v>
      </c>
      <c r="E12575" s="13" t="s">
        <v>95708</v>
      </c>
      <c r="F12575" s="13" t="s">
        <v>95709</v>
      </c>
      <c r="G12575" s="13" t="s">
        <v>78745</v>
      </c>
      <c r="H12575" s="13" t="s">
        <v>51280</v>
      </c>
      <c r="I12575" s="13" t="s">
        <v>95710</v>
      </c>
      <c r="J12575" s="13" t="s">
        <v>95711</v>
      </c>
      <c r="K12575" s="13"/>
      <c r="L12575" s="13" t="b">
        <v>0</v>
      </c>
      <c r="M12575" s="13" t="s">
        <v>25</v>
      </c>
      <c r="N12575" s="13" t="s">
        <v>95712</v>
      </c>
      <c r="O12575" s="13" t="s">
        <v>95713</v>
      </c>
      <c r="P12575" s="18"/>
      <c r="Q12575" s="14">
        <v>41750</v>
      </c>
      <c r="R12575" s="14"/>
      <c r="S12575" s="15" t="s">
        <v>32</v>
      </c>
    </row>
    <row r="12576" spans="1:19" x14ac:dyDescent="0.45">
      <c r="A12576" s="8" t="s">
        <v>95706</v>
      </c>
      <c r="B12576" s="9" t="s">
        <v>81</v>
      </c>
      <c r="C12576" s="9" t="s">
        <v>95707</v>
      </c>
      <c r="D12576" s="9" t="s">
        <v>95708</v>
      </c>
      <c r="E12576" s="9" t="s">
        <v>95708</v>
      </c>
      <c r="F12576" s="9" t="s">
        <v>95709</v>
      </c>
      <c r="G12576" s="9" t="s">
        <v>78745</v>
      </c>
      <c r="H12576" s="9" t="s">
        <v>51280</v>
      </c>
      <c r="I12576" s="9" t="s">
        <v>95710</v>
      </c>
      <c r="J12576" s="9" t="s">
        <v>95714</v>
      </c>
      <c r="K12576" s="9"/>
      <c r="L12576" s="9" t="b">
        <v>0</v>
      </c>
      <c r="M12576" s="9" t="s">
        <v>25</v>
      </c>
      <c r="N12576" s="9" t="s">
        <v>95715</v>
      </c>
      <c r="O12576" s="9" t="s">
        <v>95716</v>
      </c>
      <c r="P12576" s="17"/>
      <c r="Q12576" s="10"/>
      <c r="R12576" s="10"/>
      <c r="S12576" s="11" t="s">
        <v>80018</v>
      </c>
    </row>
    <row r="12577" spans="1:19" x14ac:dyDescent="0.45">
      <c r="A12577" s="12" t="s">
        <v>95766</v>
      </c>
      <c r="B12577" s="13" t="s">
        <v>81</v>
      </c>
      <c r="C12577" s="13" t="s">
        <v>95767</v>
      </c>
      <c r="D12577" s="13" t="s">
        <v>95768</v>
      </c>
      <c r="E12577" s="13" t="s">
        <v>95768</v>
      </c>
      <c r="F12577" s="13" t="s">
        <v>95762</v>
      </c>
      <c r="G12577" s="13" t="s">
        <v>71485</v>
      </c>
      <c r="H12577" s="13" t="s">
        <v>75138</v>
      </c>
      <c r="I12577" s="13" t="s">
        <v>4445</v>
      </c>
      <c r="J12577" s="13" t="s">
        <v>95769</v>
      </c>
      <c r="K12577" s="13"/>
      <c r="L12577" s="13" t="b">
        <v>1</v>
      </c>
      <c r="M12577" s="13" t="s">
        <v>25</v>
      </c>
      <c r="N12577" s="13" t="s">
        <v>95770</v>
      </c>
      <c r="O12577" s="13" t="s">
        <v>95771</v>
      </c>
      <c r="P12577" s="18"/>
      <c r="Q12577" s="14"/>
      <c r="R12577" s="14"/>
      <c r="S12577" s="15" t="s">
        <v>32</v>
      </c>
    </row>
    <row r="12578" spans="1:19" x14ac:dyDescent="0.45">
      <c r="A12578" s="12" t="s">
        <v>95806</v>
      </c>
      <c r="B12578" s="13" t="s">
        <v>81</v>
      </c>
      <c r="C12578" s="13" t="s">
        <v>95807</v>
      </c>
      <c r="D12578" s="13" t="s">
        <v>95808</v>
      </c>
      <c r="E12578" s="13" t="s">
        <v>95808</v>
      </c>
      <c r="F12578" s="13" t="s">
        <v>95809</v>
      </c>
      <c r="G12578" s="13" t="s">
        <v>78745</v>
      </c>
      <c r="H12578" s="13" t="s">
        <v>51280</v>
      </c>
      <c r="I12578" s="13" t="s">
        <v>8232</v>
      </c>
      <c r="J12578" s="13" t="s">
        <v>95810</v>
      </c>
      <c r="K12578" s="13"/>
      <c r="L12578" s="13" t="b">
        <v>0</v>
      </c>
      <c r="M12578" s="13" t="s">
        <v>25</v>
      </c>
      <c r="N12578" s="13" t="s">
        <v>95811</v>
      </c>
      <c r="O12578" s="13" t="s">
        <v>95812</v>
      </c>
      <c r="P12578" s="18"/>
      <c r="Q12578" s="14"/>
      <c r="R12578" s="14"/>
      <c r="S12578" s="15" t="s">
        <v>32</v>
      </c>
    </row>
    <row r="12579" spans="1:19" x14ac:dyDescent="0.45">
      <c r="A12579" s="8" t="s">
        <v>95806</v>
      </c>
      <c r="B12579" s="9" t="s">
        <v>81</v>
      </c>
      <c r="C12579" s="9" t="s">
        <v>95807</v>
      </c>
      <c r="D12579" s="9" t="s">
        <v>95808</v>
      </c>
      <c r="E12579" s="9" t="s">
        <v>95808</v>
      </c>
      <c r="F12579" s="9" t="s">
        <v>95809</v>
      </c>
      <c r="G12579" s="9" t="s">
        <v>78745</v>
      </c>
      <c r="H12579" s="9" t="s">
        <v>51280</v>
      </c>
      <c r="I12579" s="9" t="s">
        <v>8232</v>
      </c>
      <c r="J12579" s="9" t="s">
        <v>95813</v>
      </c>
      <c r="K12579" s="9"/>
      <c r="L12579" s="9" t="b">
        <v>0</v>
      </c>
      <c r="M12579" s="9" t="s">
        <v>25</v>
      </c>
      <c r="N12579" s="9" t="s">
        <v>95814</v>
      </c>
      <c r="O12579" s="9" t="s">
        <v>95815</v>
      </c>
      <c r="P12579" s="17"/>
      <c r="Q12579" s="10">
        <v>40389</v>
      </c>
      <c r="R12579" s="10"/>
      <c r="S12579" s="11" t="s">
        <v>32</v>
      </c>
    </row>
    <row r="12580" spans="1:19" x14ac:dyDescent="0.45">
      <c r="A12580" s="12" t="s">
        <v>95806</v>
      </c>
      <c r="B12580" s="13" t="s">
        <v>81</v>
      </c>
      <c r="C12580" s="13" t="s">
        <v>95807</v>
      </c>
      <c r="D12580" s="13" t="s">
        <v>95808</v>
      </c>
      <c r="E12580" s="13" t="s">
        <v>95808</v>
      </c>
      <c r="F12580" s="13" t="s">
        <v>95809</v>
      </c>
      <c r="G12580" s="13" t="s">
        <v>78745</v>
      </c>
      <c r="H12580" s="13" t="s">
        <v>51280</v>
      </c>
      <c r="I12580" s="13" t="s">
        <v>8232</v>
      </c>
      <c r="J12580" s="13" t="s">
        <v>95816</v>
      </c>
      <c r="K12580" s="13"/>
      <c r="L12580" s="13" t="b">
        <v>0</v>
      </c>
      <c r="M12580" s="13" t="s">
        <v>25</v>
      </c>
      <c r="N12580" s="13" t="s">
        <v>95817</v>
      </c>
      <c r="O12580" s="13" t="s">
        <v>95818</v>
      </c>
      <c r="P12580" s="18"/>
      <c r="Q12580" s="14">
        <v>39605</v>
      </c>
      <c r="R12580" s="14"/>
      <c r="S12580" s="15" t="s">
        <v>3412</v>
      </c>
    </row>
    <row r="12581" spans="1:19" x14ac:dyDescent="0.45">
      <c r="A12581" s="8" t="s">
        <v>95819</v>
      </c>
      <c r="B12581" s="9" t="s">
        <v>81</v>
      </c>
      <c r="C12581" s="9" t="s">
        <v>95820</v>
      </c>
      <c r="D12581" s="9" t="s">
        <v>95821</v>
      </c>
      <c r="E12581" s="9" t="s">
        <v>95821</v>
      </c>
      <c r="F12581" s="9" t="s">
        <v>95822</v>
      </c>
      <c r="G12581" s="9" t="s">
        <v>93028</v>
      </c>
      <c r="H12581" s="9" t="s">
        <v>92475</v>
      </c>
      <c r="I12581" s="9" t="s">
        <v>89858</v>
      </c>
      <c r="J12581" s="9" t="s">
        <v>95823</v>
      </c>
      <c r="K12581" s="9"/>
      <c r="L12581" s="9" t="b">
        <v>0</v>
      </c>
      <c r="M12581" s="9" t="s">
        <v>25</v>
      </c>
      <c r="N12581" s="9" t="s">
        <v>95824</v>
      </c>
      <c r="O12581" s="9" t="s">
        <v>95825</v>
      </c>
      <c r="P12581" s="17"/>
      <c r="Q12581" s="10">
        <v>40261</v>
      </c>
      <c r="R12581" s="10"/>
      <c r="S12581" s="11" t="s">
        <v>32</v>
      </c>
    </row>
    <row r="12582" spans="1:19" x14ac:dyDescent="0.45">
      <c r="A12582" s="12" t="s">
        <v>95844</v>
      </c>
      <c r="B12582" s="13" t="s">
        <v>81</v>
      </c>
      <c r="C12582" s="13" t="s">
        <v>95845</v>
      </c>
      <c r="D12582" s="13" t="s">
        <v>95846</v>
      </c>
      <c r="E12582" s="13" t="s">
        <v>95846</v>
      </c>
      <c r="F12582" s="13" t="s">
        <v>95847</v>
      </c>
      <c r="G12582" s="13" t="s">
        <v>81943</v>
      </c>
      <c r="H12582" s="13" t="s">
        <v>51280</v>
      </c>
      <c r="I12582" s="13" t="s">
        <v>38242</v>
      </c>
      <c r="J12582" s="13" t="s">
        <v>95848</v>
      </c>
      <c r="K12582" s="13"/>
      <c r="L12582" s="13" t="b">
        <v>1</v>
      </c>
      <c r="M12582" s="13" t="s">
        <v>25</v>
      </c>
      <c r="N12582" s="13" t="s">
        <v>95849</v>
      </c>
      <c r="O12582" s="13" t="s">
        <v>95850</v>
      </c>
      <c r="P12582" s="18"/>
      <c r="Q12582" s="14">
        <v>40469</v>
      </c>
      <c r="R12582" s="14"/>
      <c r="S12582" s="15" t="s">
        <v>95851</v>
      </c>
    </row>
    <row r="12583" spans="1:19" x14ac:dyDescent="0.45">
      <c r="A12583" s="8" t="s">
        <v>95913</v>
      </c>
      <c r="B12583" s="9" t="s">
        <v>81</v>
      </c>
      <c r="C12583" s="9" t="s">
        <v>95914</v>
      </c>
      <c r="D12583" s="9" t="s">
        <v>95915</v>
      </c>
      <c r="E12583" s="9" t="s">
        <v>95915</v>
      </c>
      <c r="F12583" s="9" t="s">
        <v>95916</v>
      </c>
      <c r="G12583" s="9" t="s">
        <v>76109</v>
      </c>
      <c r="H12583" s="9" t="s">
        <v>51280</v>
      </c>
      <c r="I12583" s="9" t="s">
        <v>95917</v>
      </c>
      <c r="J12583" s="9" t="s">
        <v>95918</v>
      </c>
      <c r="K12583" s="9"/>
      <c r="L12583" s="9" t="b">
        <v>1</v>
      </c>
      <c r="M12583" s="9" t="s">
        <v>25</v>
      </c>
      <c r="N12583" s="9" t="s">
        <v>95919</v>
      </c>
      <c r="O12583" s="9" t="s">
        <v>95920</v>
      </c>
      <c r="P12583" s="17"/>
      <c r="Q12583" s="10">
        <v>40467</v>
      </c>
      <c r="R12583" s="10"/>
      <c r="S12583" s="11" t="s">
        <v>82136</v>
      </c>
    </row>
    <row r="12584" spans="1:19" x14ac:dyDescent="0.45">
      <c r="A12584" s="12" t="s">
        <v>95969</v>
      </c>
      <c r="B12584" s="13" t="s">
        <v>81</v>
      </c>
      <c r="C12584" s="13" t="s">
        <v>95970</v>
      </c>
      <c r="D12584" s="13" t="s">
        <v>95971</v>
      </c>
      <c r="E12584" s="13" t="s">
        <v>95971</v>
      </c>
      <c r="F12584" s="13" t="s">
        <v>95972</v>
      </c>
      <c r="G12584" s="13" t="s">
        <v>70947</v>
      </c>
      <c r="H12584" s="13" t="s">
        <v>32965</v>
      </c>
      <c r="I12584" s="13" t="s">
        <v>20803</v>
      </c>
      <c r="J12584" s="13" t="s">
        <v>95973</v>
      </c>
      <c r="K12584" s="13"/>
      <c r="L12584" s="13" t="b">
        <v>1</v>
      </c>
      <c r="M12584" s="13" t="s">
        <v>25</v>
      </c>
      <c r="N12584" s="13" t="s">
        <v>95974</v>
      </c>
      <c r="O12584" s="13" t="s">
        <v>95975</v>
      </c>
      <c r="P12584" s="18"/>
      <c r="Q12584" s="14"/>
      <c r="R12584" s="14"/>
      <c r="S12584" s="15" t="s">
        <v>32</v>
      </c>
    </row>
    <row r="12585" spans="1:19" x14ac:dyDescent="0.45">
      <c r="A12585" s="12" t="s">
        <v>96150</v>
      </c>
      <c r="B12585" s="13" t="s">
        <v>81</v>
      </c>
      <c r="C12585" s="13" t="s">
        <v>96151</v>
      </c>
      <c r="D12585" s="13" t="s">
        <v>96152</v>
      </c>
      <c r="E12585" s="13" t="s">
        <v>96152</v>
      </c>
      <c r="F12585" s="13" t="s">
        <v>96153</v>
      </c>
      <c r="G12585" s="13" t="s">
        <v>93028</v>
      </c>
      <c r="H12585" s="13" t="s">
        <v>92475</v>
      </c>
      <c r="I12585" s="13" t="s">
        <v>96154</v>
      </c>
      <c r="J12585" s="13" t="s">
        <v>96155</v>
      </c>
      <c r="K12585" s="13"/>
      <c r="L12585" s="13" t="b">
        <v>0</v>
      </c>
      <c r="M12585" s="13" t="s">
        <v>25</v>
      </c>
      <c r="N12585" s="13" t="s">
        <v>3624</v>
      </c>
      <c r="O12585" s="13" t="s">
        <v>96156</v>
      </c>
      <c r="P12585" s="18"/>
      <c r="Q12585" s="14"/>
      <c r="R12585" s="14"/>
      <c r="S12585" s="15" t="s">
        <v>32</v>
      </c>
    </row>
    <row r="12586" spans="1:19" x14ac:dyDescent="0.45">
      <c r="A12586" s="8" t="s">
        <v>96150</v>
      </c>
      <c r="B12586" s="9" t="s">
        <v>81</v>
      </c>
      <c r="C12586" s="9" t="s">
        <v>96151</v>
      </c>
      <c r="D12586" s="9" t="s">
        <v>96152</v>
      </c>
      <c r="E12586" s="9" t="s">
        <v>96152</v>
      </c>
      <c r="F12586" s="9" t="s">
        <v>96153</v>
      </c>
      <c r="G12586" s="9" t="s">
        <v>93028</v>
      </c>
      <c r="H12586" s="9" t="s">
        <v>92475</v>
      </c>
      <c r="I12586" s="9" t="s">
        <v>96154</v>
      </c>
      <c r="J12586" s="9" t="s">
        <v>96157</v>
      </c>
      <c r="K12586" s="9"/>
      <c r="L12586" s="9" t="b">
        <v>0</v>
      </c>
      <c r="M12586" s="9" t="s">
        <v>25</v>
      </c>
      <c r="N12586" s="9" t="s">
        <v>3624</v>
      </c>
      <c r="O12586" s="9" t="s">
        <v>96158</v>
      </c>
      <c r="P12586" s="17"/>
      <c r="Q12586" s="10"/>
      <c r="R12586" s="10"/>
      <c r="S12586" s="11" t="s">
        <v>32</v>
      </c>
    </row>
    <row r="12587" spans="1:19" x14ac:dyDescent="0.45">
      <c r="A12587" s="12" t="s">
        <v>96150</v>
      </c>
      <c r="B12587" s="13" t="s">
        <v>81</v>
      </c>
      <c r="C12587" s="13" t="s">
        <v>96151</v>
      </c>
      <c r="D12587" s="13" t="s">
        <v>96152</v>
      </c>
      <c r="E12587" s="13" t="s">
        <v>96152</v>
      </c>
      <c r="F12587" s="13" t="s">
        <v>96153</v>
      </c>
      <c r="G12587" s="13" t="s">
        <v>93028</v>
      </c>
      <c r="H12587" s="13" t="s">
        <v>92475</v>
      </c>
      <c r="I12587" s="13" t="s">
        <v>96154</v>
      </c>
      <c r="J12587" s="13" t="s">
        <v>96159</v>
      </c>
      <c r="K12587" s="13"/>
      <c r="L12587" s="13" t="b">
        <v>0</v>
      </c>
      <c r="M12587" s="13" t="s">
        <v>25</v>
      </c>
      <c r="N12587" s="13" t="s">
        <v>96160</v>
      </c>
      <c r="O12587" s="13" t="s">
        <v>96161</v>
      </c>
      <c r="P12587" s="18"/>
      <c r="Q12587" s="14"/>
      <c r="R12587" s="14"/>
      <c r="S12587" s="15" t="s">
        <v>32</v>
      </c>
    </row>
    <row r="12588" spans="1:19" x14ac:dyDescent="0.45">
      <c r="A12588" s="8" t="s">
        <v>96150</v>
      </c>
      <c r="B12588" s="9" t="s">
        <v>81</v>
      </c>
      <c r="C12588" s="9" t="s">
        <v>96151</v>
      </c>
      <c r="D12588" s="9" t="s">
        <v>96152</v>
      </c>
      <c r="E12588" s="9" t="s">
        <v>96152</v>
      </c>
      <c r="F12588" s="9" t="s">
        <v>96153</v>
      </c>
      <c r="G12588" s="9" t="s">
        <v>93028</v>
      </c>
      <c r="H12588" s="9" t="s">
        <v>92475</v>
      </c>
      <c r="I12588" s="9" t="s">
        <v>96154</v>
      </c>
      <c r="J12588" s="9" t="s">
        <v>96162</v>
      </c>
      <c r="K12588" s="9"/>
      <c r="L12588" s="9" t="b">
        <v>0</v>
      </c>
      <c r="M12588" s="9" t="s">
        <v>25</v>
      </c>
      <c r="N12588" s="9" t="s">
        <v>3624</v>
      </c>
      <c r="O12588" s="9" t="s">
        <v>49749</v>
      </c>
      <c r="P12588" s="17"/>
      <c r="Q12588" s="10"/>
      <c r="R12588" s="10"/>
      <c r="S12588" s="11" t="s">
        <v>32</v>
      </c>
    </row>
    <row r="12589" spans="1:19" x14ac:dyDescent="0.45">
      <c r="A12589" s="12" t="s">
        <v>96200</v>
      </c>
      <c r="B12589" s="13" t="s">
        <v>81</v>
      </c>
      <c r="C12589" s="13" t="s">
        <v>96201</v>
      </c>
      <c r="D12589" s="13" t="s">
        <v>96202</v>
      </c>
      <c r="E12589" s="13" t="s">
        <v>96202</v>
      </c>
      <c r="F12589" s="13" t="s">
        <v>96203</v>
      </c>
      <c r="G12589" s="13" t="s">
        <v>96204</v>
      </c>
      <c r="H12589" s="13" t="s">
        <v>96205</v>
      </c>
      <c r="I12589" s="13" t="s">
        <v>96206</v>
      </c>
      <c r="J12589" s="13" t="s">
        <v>96207</v>
      </c>
      <c r="K12589" s="13"/>
      <c r="L12589" s="13" t="b">
        <v>0</v>
      </c>
      <c r="M12589" s="13" t="s">
        <v>25</v>
      </c>
      <c r="N12589" s="13" t="s">
        <v>96208</v>
      </c>
      <c r="O12589" s="13" t="s">
        <v>6887</v>
      </c>
      <c r="P12589" s="18"/>
      <c r="Q12589" s="14"/>
      <c r="R12589" s="14"/>
      <c r="S12589" s="15" t="s">
        <v>32</v>
      </c>
    </row>
    <row r="12590" spans="1:19" x14ac:dyDescent="0.45">
      <c r="A12590" s="8" t="s">
        <v>96200</v>
      </c>
      <c r="B12590" s="9" t="s">
        <v>81</v>
      </c>
      <c r="C12590" s="9" t="s">
        <v>96201</v>
      </c>
      <c r="D12590" s="9" t="s">
        <v>96202</v>
      </c>
      <c r="E12590" s="9" t="s">
        <v>96202</v>
      </c>
      <c r="F12590" s="9" t="s">
        <v>96203</v>
      </c>
      <c r="G12590" s="9" t="s">
        <v>96204</v>
      </c>
      <c r="H12590" s="9" t="s">
        <v>96205</v>
      </c>
      <c r="I12590" s="9" t="s">
        <v>96206</v>
      </c>
      <c r="J12590" s="9" t="s">
        <v>96209</v>
      </c>
      <c r="K12590" s="9"/>
      <c r="L12590" s="9" t="b">
        <v>0</v>
      </c>
      <c r="M12590" s="9" t="s">
        <v>25</v>
      </c>
      <c r="N12590" s="9" t="s">
        <v>96210</v>
      </c>
      <c r="O12590" s="9" t="s">
        <v>6887</v>
      </c>
      <c r="P12590" s="17"/>
      <c r="Q12590" s="10"/>
      <c r="R12590" s="10"/>
      <c r="S12590" s="11" t="s">
        <v>32</v>
      </c>
    </row>
    <row r="12591" spans="1:19" x14ac:dyDescent="0.45">
      <c r="A12591" s="12" t="s">
        <v>96222</v>
      </c>
      <c r="B12591" s="13" t="s">
        <v>81</v>
      </c>
      <c r="C12591" s="13" t="s">
        <v>96223</v>
      </c>
      <c r="D12591" s="13" t="s">
        <v>96224</v>
      </c>
      <c r="E12591" s="13" t="s">
        <v>96224</v>
      </c>
      <c r="F12591" s="13" t="s">
        <v>96225</v>
      </c>
      <c r="G12591" s="13" t="s">
        <v>23206</v>
      </c>
      <c r="H12591" s="13" t="s">
        <v>676</v>
      </c>
      <c r="I12591" s="13" t="s">
        <v>400</v>
      </c>
      <c r="J12591" s="13" t="s">
        <v>96226</v>
      </c>
      <c r="K12591" s="13"/>
      <c r="L12591" s="13" t="b">
        <v>1</v>
      </c>
      <c r="M12591" s="13" t="s">
        <v>25</v>
      </c>
      <c r="N12591" s="13" t="s">
        <v>96227</v>
      </c>
      <c r="O12591" s="13" t="s">
        <v>96228</v>
      </c>
      <c r="P12591" s="18"/>
      <c r="Q12591" s="14"/>
      <c r="R12591" s="14"/>
      <c r="S12591" s="15" t="s">
        <v>32</v>
      </c>
    </row>
    <row r="12592" spans="1:19" x14ac:dyDescent="0.45">
      <c r="A12592" s="12" t="s">
        <v>96314</v>
      </c>
      <c r="B12592" s="13" t="s">
        <v>81</v>
      </c>
      <c r="C12592" s="13" t="s">
        <v>96315</v>
      </c>
      <c r="D12592" s="13" t="s">
        <v>96316</v>
      </c>
      <c r="E12592" s="13" t="s">
        <v>96316</v>
      </c>
      <c r="F12592" s="13" t="s">
        <v>96317</v>
      </c>
      <c r="G12592" s="13" t="s">
        <v>307</v>
      </c>
      <c r="H12592" s="13" t="s">
        <v>88147</v>
      </c>
      <c r="I12592" s="13" t="s">
        <v>96318</v>
      </c>
      <c r="J12592" s="13" t="s">
        <v>96319</v>
      </c>
      <c r="K12592" s="13"/>
      <c r="L12592" s="13" t="b">
        <v>0</v>
      </c>
      <c r="M12592" s="13" t="s">
        <v>25</v>
      </c>
      <c r="N12592" s="13" t="s">
        <v>96320</v>
      </c>
      <c r="O12592" s="13" t="s">
        <v>96321</v>
      </c>
      <c r="P12592" s="18"/>
      <c r="Q12592" s="14">
        <v>40439</v>
      </c>
      <c r="R12592" s="14"/>
      <c r="S12592" s="15" t="s">
        <v>96322</v>
      </c>
    </row>
    <row r="12593" spans="1:19" x14ac:dyDescent="0.45">
      <c r="A12593" s="8" t="s">
        <v>96497</v>
      </c>
      <c r="B12593" s="9" t="s">
        <v>81</v>
      </c>
      <c r="C12593" s="9" t="s">
        <v>96498</v>
      </c>
      <c r="D12593" s="9" t="s">
        <v>96499</v>
      </c>
      <c r="E12593" s="9" t="s">
        <v>96499</v>
      </c>
      <c r="F12593" s="9" t="s">
        <v>96500</v>
      </c>
      <c r="G12593" s="9" t="s">
        <v>71485</v>
      </c>
      <c r="H12593" s="9" t="s">
        <v>91480</v>
      </c>
      <c r="I12593" s="9" t="s">
        <v>12337</v>
      </c>
      <c r="J12593" s="9" t="s">
        <v>96501</v>
      </c>
      <c r="K12593" s="9"/>
      <c r="L12593" s="9" t="b">
        <v>1</v>
      </c>
      <c r="M12593" s="9" t="s">
        <v>25</v>
      </c>
      <c r="N12593" s="9" t="s">
        <v>96502</v>
      </c>
      <c r="O12593" s="9" t="s">
        <v>96503</v>
      </c>
      <c r="P12593" s="17"/>
      <c r="Q12593" s="10"/>
      <c r="R12593" s="10"/>
      <c r="S12593" s="11" t="s">
        <v>32</v>
      </c>
    </row>
    <row r="12594" spans="1:19" x14ac:dyDescent="0.45">
      <c r="A12594" s="12" t="s">
        <v>96504</v>
      </c>
      <c r="B12594" s="13" t="s">
        <v>81</v>
      </c>
      <c r="C12594" s="13" t="s">
        <v>96505</v>
      </c>
      <c r="D12594" s="13" t="s">
        <v>96506</v>
      </c>
      <c r="E12594" s="13" t="s">
        <v>96506</v>
      </c>
      <c r="F12594" s="13" t="s">
        <v>96507</v>
      </c>
      <c r="G12594" s="13" t="s">
        <v>93028</v>
      </c>
      <c r="H12594" s="13" t="s">
        <v>114</v>
      </c>
      <c r="I12594" s="13" t="s">
        <v>96508</v>
      </c>
      <c r="J12594" s="13" t="s">
        <v>96509</v>
      </c>
      <c r="K12594" s="13"/>
      <c r="L12594" s="13" t="b">
        <v>0</v>
      </c>
      <c r="M12594" s="13" t="s">
        <v>25</v>
      </c>
      <c r="N12594" s="13" t="s">
        <v>96510</v>
      </c>
      <c r="O12594" s="13" t="s">
        <v>96511</v>
      </c>
      <c r="P12594" s="18"/>
      <c r="Q12594" s="14">
        <v>40452</v>
      </c>
      <c r="R12594" s="14"/>
      <c r="S12594" s="15" t="s">
        <v>44915</v>
      </c>
    </row>
    <row r="12595" spans="1:19" x14ac:dyDescent="0.45">
      <c r="A12595" s="8" t="s">
        <v>96504</v>
      </c>
      <c r="B12595" s="9" t="s">
        <v>81</v>
      </c>
      <c r="C12595" s="9" t="s">
        <v>96505</v>
      </c>
      <c r="D12595" s="9" t="s">
        <v>96506</v>
      </c>
      <c r="E12595" s="9" t="s">
        <v>96506</v>
      </c>
      <c r="F12595" s="9" t="s">
        <v>96507</v>
      </c>
      <c r="G12595" s="9" t="s">
        <v>93028</v>
      </c>
      <c r="H12595" s="9" t="s">
        <v>114</v>
      </c>
      <c r="I12595" s="9" t="s">
        <v>96508</v>
      </c>
      <c r="J12595" s="9" t="s">
        <v>96512</v>
      </c>
      <c r="K12595" s="9"/>
      <c r="L12595" s="9" t="b">
        <v>0</v>
      </c>
      <c r="M12595" s="9" t="s">
        <v>25</v>
      </c>
      <c r="N12595" s="9" t="s">
        <v>96513</v>
      </c>
      <c r="O12595" s="9" t="s">
        <v>96514</v>
      </c>
      <c r="P12595" s="17"/>
      <c r="Q12595" s="10">
        <v>39698</v>
      </c>
      <c r="R12595" s="10"/>
      <c r="S12595" s="11" t="s">
        <v>96515</v>
      </c>
    </row>
    <row r="12596" spans="1:19" x14ac:dyDescent="0.45">
      <c r="A12596" s="12" t="s">
        <v>96504</v>
      </c>
      <c r="B12596" s="13" t="s">
        <v>81</v>
      </c>
      <c r="C12596" s="13" t="s">
        <v>96505</v>
      </c>
      <c r="D12596" s="13" t="s">
        <v>96506</v>
      </c>
      <c r="E12596" s="13" t="s">
        <v>96506</v>
      </c>
      <c r="F12596" s="13" t="s">
        <v>96507</v>
      </c>
      <c r="G12596" s="13" t="s">
        <v>93028</v>
      </c>
      <c r="H12596" s="13" t="s">
        <v>114</v>
      </c>
      <c r="I12596" s="13" t="s">
        <v>96508</v>
      </c>
      <c r="J12596" s="13" t="s">
        <v>96516</v>
      </c>
      <c r="K12596" s="13"/>
      <c r="L12596" s="13" t="b">
        <v>0</v>
      </c>
      <c r="M12596" s="13" t="s">
        <v>25</v>
      </c>
      <c r="N12596" s="13" t="s">
        <v>96517</v>
      </c>
      <c r="O12596" s="13" t="s">
        <v>96518</v>
      </c>
      <c r="P12596" s="18"/>
      <c r="Q12596" s="14"/>
      <c r="R12596" s="14"/>
      <c r="S12596" s="15" t="s">
        <v>32</v>
      </c>
    </row>
    <row r="12597" spans="1:19" x14ac:dyDescent="0.45">
      <c r="A12597" s="8" t="s">
        <v>96504</v>
      </c>
      <c r="B12597" s="9" t="s">
        <v>81</v>
      </c>
      <c r="C12597" s="9" t="s">
        <v>96505</v>
      </c>
      <c r="D12597" s="9" t="s">
        <v>96506</v>
      </c>
      <c r="E12597" s="9" t="s">
        <v>96506</v>
      </c>
      <c r="F12597" s="9" t="s">
        <v>96507</v>
      </c>
      <c r="G12597" s="9" t="s">
        <v>93028</v>
      </c>
      <c r="H12597" s="9" t="s">
        <v>114</v>
      </c>
      <c r="I12597" s="9" t="s">
        <v>96508</v>
      </c>
      <c r="J12597" s="9" t="s">
        <v>96519</v>
      </c>
      <c r="K12597" s="9"/>
      <c r="L12597" s="9" t="b">
        <v>0</v>
      </c>
      <c r="M12597" s="9" t="s">
        <v>25</v>
      </c>
      <c r="N12597" s="9" t="s">
        <v>3624</v>
      </c>
      <c r="O12597" s="9" t="s">
        <v>96520</v>
      </c>
      <c r="P12597" s="17"/>
      <c r="Q12597" s="10"/>
      <c r="R12597" s="10"/>
      <c r="S12597" s="11" t="s">
        <v>32</v>
      </c>
    </row>
    <row r="12598" spans="1:19" x14ac:dyDescent="0.45">
      <c r="A12598" s="12" t="s">
        <v>96504</v>
      </c>
      <c r="B12598" s="13" t="s">
        <v>81</v>
      </c>
      <c r="C12598" s="13" t="s">
        <v>96505</v>
      </c>
      <c r="D12598" s="13" t="s">
        <v>96506</v>
      </c>
      <c r="E12598" s="13" t="s">
        <v>96506</v>
      </c>
      <c r="F12598" s="13" t="s">
        <v>96507</v>
      </c>
      <c r="G12598" s="13" t="s">
        <v>93028</v>
      </c>
      <c r="H12598" s="13" t="s">
        <v>114</v>
      </c>
      <c r="I12598" s="13" t="s">
        <v>96508</v>
      </c>
      <c r="J12598" s="13" t="s">
        <v>96521</v>
      </c>
      <c r="K12598" s="13"/>
      <c r="L12598" s="13" t="b">
        <v>0</v>
      </c>
      <c r="M12598" s="13" t="s">
        <v>25</v>
      </c>
      <c r="N12598" s="13" t="s">
        <v>3624</v>
      </c>
      <c r="O12598" s="13" t="s">
        <v>77068</v>
      </c>
      <c r="P12598" s="18"/>
      <c r="Q12598" s="14"/>
      <c r="R12598" s="14"/>
      <c r="S12598" s="15" t="s">
        <v>32</v>
      </c>
    </row>
    <row r="12599" spans="1:19" x14ac:dyDescent="0.45">
      <c r="A12599" s="8" t="s">
        <v>96504</v>
      </c>
      <c r="B12599" s="9" t="s">
        <v>81</v>
      </c>
      <c r="C12599" s="9" t="s">
        <v>96505</v>
      </c>
      <c r="D12599" s="9" t="s">
        <v>96506</v>
      </c>
      <c r="E12599" s="9" t="s">
        <v>96506</v>
      </c>
      <c r="F12599" s="9" t="s">
        <v>96507</v>
      </c>
      <c r="G12599" s="9" t="s">
        <v>93028</v>
      </c>
      <c r="H12599" s="9" t="s">
        <v>114</v>
      </c>
      <c r="I12599" s="9" t="s">
        <v>96508</v>
      </c>
      <c r="J12599" s="9" t="s">
        <v>96522</v>
      </c>
      <c r="K12599" s="9"/>
      <c r="L12599" s="9" t="b">
        <v>0</v>
      </c>
      <c r="M12599" s="9" t="s">
        <v>25</v>
      </c>
      <c r="N12599" s="9" t="s">
        <v>3624</v>
      </c>
      <c r="O12599" s="9" t="s">
        <v>96523</v>
      </c>
      <c r="P12599" s="17"/>
      <c r="Q12599" s="10"/>
      <c r="R12599" s="10"/>
      <c r="S12599" s="11" t="s">
        <v>32</v>
      </c>
    </row>
    <row r="12600" spans="1:19" x14ac:dyDescent="0.45">
      <c r="A12600" s="8" t="s">
        <v>96545</v>
      </c>
      <c r="B12600" s="9" t="s">
        <v>81</v>
      </c>
      <c r="C12600" s="9" t="s">
        <v>96546</v>
      </c>
      <c r="D12600" s="9" t="s">
        <v>96547</v>
      </c>
      <c r="E12600" s="9" t="s">
        <v>96547</v>
      </c>
      <c r="F12600" s="9" t="s">
        <v>96548</v>
      </c>
      <c r="G12600" s="9" t="s">
        <v>562</v>
      </c>
      <c r="H12600" s="9" t="s">
        <v>676</v>
      </c>
      <c r="I12600" s="9" t="s">
        <v>96549</v>
      </c>
      <c r="J12600" s="9" t="s">
        <v>96550</v>
      </c>
      <c r="K12600" s="9"/>
      <c r="L12600" s="9" t="b">
        <v>0</v>
      </c>
      <c r="M12600" s="9" t="s">
        <v>25</v>
      </c>
      <c r="N12600" s="9" t="s">
        <v>96551</v>
      </c>
      <c r="O12600" s="9" t="s">
        <v>96552</v>
      </c>
      <c r="P12600" s="17"/>
      <c r="Q12600" s="10"/>
      <c r="R12600" s="10"/>
      <c r="S12600" s="11" t="s">
        <v>4423</v>
      </c>
    </row>
    <row r="12601" spans="1:19" x14ac:dyDescent="0.45">
      <c r="A12601" s="12" t="s">
        <v>96545</v>
      </c>
      <c r="B12601" s="13" t="s">
        <v>81</v>
      </c>
      <c r="C12601" s="13" t="s">
        <v>96546</v>
      </c>
      <c r="D12601" s="13" t="s">
        <v>96547</v>
      </c>
      <c r="E12601" s="13" t="s">
        <v>96547</v>
      </c>
      <c r="F12601" s="13" t="s">
        <v>96548</v>
      </c>
      <c r="G12601" s="13" t="s">
        <v>562</v>
      </c>
      <c r="H12601" s="13" t="s">
        <v>676</v>
      </c>
      <c r="I12601" s="13" t="s">
        <v>96549</v>
      </c>
      <c r="J12601" s="13" t="s">
        <v>96553</v>
      </c>
      <c r="K12601" s="13"/>
      <c r="L12601" s="13" t="b">
        <v>0</v>
      </c>
      <c r="M12601" s="13" t="s">
        <v>25</v>
      </c>
      <c r="N12601" s="13" t="s">
        <v>96554</v>
      </c>
      <c r="O12601" s="13" t="s">
        <v>96555</v>
      </c>
      <c r="P12601" s="18"/>
      <c r="Q12601" s="14"/>
      <c r="R12601" s="14"/>
      <c r="S12601" s="15" t="s">
        <v>60551</v>
      </c>
    </row>
    <row r="12602" spans="1:19" x14ac:dyDescent="0.45">
      <c r="A12602" s="8" t="s">
        <v>96615</v>
      </c>
      <c r="B12602" s="9" t="s">
        <v>81</v>
      </c>
      <c r="C12602" s="9" t="s">
        <v>96616</v>
      </c>
      <c r="D12602" s="9" t="s">
        <v>96617</v>
      </c>
      <c r="E12602" s="9" t="s">
        <v>96617</v>
      </c>
      <c r="F12602" s="9" t="s">
        <v>96618</v>
      </c>
      <c r="G12602" s="9" t="s">
        <v>114</v>
      </c>
      <c r="H12602" s="9" t="s">
        <v>32</v>
      </c>
      <c r="I12602" s="9" t="s">
        <v>96619</v>
      </c>
      <c r="J12602" s="9" t="s">
        <v>96620</v>
      </c>
      <c r="K12602" s="9"/>
      <c r="L12602" s="9" t="b">
        <v>0</v>
      </c>
      <c r="M12602" s="9" t="s">
        <v>25</v>
      </c>
      <c r="N12602" s="9" t="s">
        <v>96621</v>
      </c>
      <c r="O12602" s="9" t="s">
        <v>96622</v>
      </c>
      <c r="P12602" s="17"/>
      <c r="Q12602" s="10">
        <v>40444</v>
      </c>
      <c r="R12602" s="10"/>
      <c r="S12602" s="11" t="s">
        <v>32</v>
      </c>
    </row>
    <row r="12603" spans="1:19" x14ac:dyDescent="0.45">
      <c r="A12603" s="8" t="s">
        <v>96679</v>
      </c>
      <c r="B12603" s="9" t="s">
        <v>81</v>
      </c>
      <c r="C12603" s="9" t="s">
        <v>96680</v>
      </c>
      <c r="D12603" s="9" t="s">
        <v>96681</v>
      </c>
      <c r="E12603" s="9" t="s">
        <v>96681</v>
      </c>
      <c r="F12603" s="9" t="s">
        <v>96682</v>
      </c>
      <c r="G12603" s="9" t="s">
        <v>114</v>
      </c>
      <c r="H12603" s="9" t="s">
        <v>32</v>
      </c>
      <c r="I12603" s="9" t="s">
        <v>96683</v>
      </c>
      <c r="J12603" s="9" t="s">
        <v>96684</v>
      </c>
      <c r="K12603" s="9"/>
      <c r="L12603" s="9" t="b">
        <v>1</v>
      </c>
      <c r="M12603" s="9" t="s">
        <v>25</v>
      </c>
      <c r="N12603" s="9" t="s">
        <v>96685</v>
      </c>
      <c r="O12603" s="9" t="s">
        <v>96686</v>
      </c>
      <c r="P12603" s="17"/>
      <c r="Q12603" s="10"/>
      <c r="R12603" s="10"/>
      <c r="S12603" s="11" t="s">
        <v>96687</v>
      </c>
    </row>
    <row r="12604" spans="1:19" x14ac:dyDescent="0.45">
      <c r="A12604" s="8" t="s">
        <v>96840</v>
      </c>
      <c r="B12604" s="9" t="s">
        <v>81</v>
      </c>
      <c r="C12604" s="9" t="s">
        <v>96841</v>
      </c>
      <c r="D12604" s="9" t="s">
        <v>96842</v>
      </c>
      <c r="E12604" s="9" t="s">
        <v>96842</v>
      </c>
      <c r="F12604" s="9" t="s">
        <v>96843</v>
      </c>
      <c r="G12604" s="9" t="s">
        <v>252</v>
      </c>
      <c r="H12604" s="9" t="s">
        <v>92788</v>
      </c>
      <c r="I12604" s="9" t="s">
        <v>96844</v>
      </c>
      <c r="J12604" s="9" t="s">
        <v>96845</v>
      </c>
      <c r="K12604" s="9"/>
      <c r="L12604" s="9" t="b">
        <v>0</v>
      </c>
      <c r="M12604" s="9" t="s">
        <v>25</v>
      </c>
      <c r="N12604" s="9" t="s">
        <v>96846</v>
      </c>
      <c r="O12604" s="9" t="s">
        <v>96847</v>
      </c>
      <c r="P12604" s="17"/>
      <c r="Q12604" s="10">
        <v>40086</v>
      </c>
      <c r="R12604" s="10"/>
      <c r="S12604" s="11" t="s">
        <v>32836</v>
      </c>
    </row>
    <row r="12605" spans="1:19" x14ac:dyDescent="0.45">
      <c r="A12605" s="12" t="s">
        <v>96939</v>
      </c>
      <c r="B12605" s="13" t="s">
        <v>81</v>
      </c>
      <c r="C12605" s="13" t="s">
        <v>96940</v>
      </c>
      <c r="D12605" s="13" t="s">
        <v>96941</v>
      </c>
      <c r="E12605" s="13" t="s">
        <v>96941</v>
      </c>
      <c r="F12605" s="13" t="s">
        <v>96942</v>
      </c>
      <c r="G12605" s="13" t="s">
        <v>87763</v>
      </c>
      <c r="H12605" s="13" t="s">
        <v>114</v>
      </c>
      <c r="I12605" s="13" t="s">
        <v>80282</v>
      </c>
      <c r="J12605" s="13" t="s">
        <v>96943</v>
      </c>
      <c r="K12605" s="13"/>
      <c r="L12605" s="13" t="b">
        <v>0</v>
      </c>
      <c r="M12605" s="13" t="s">
        <v>25</v>
      </c>
      <c r="N12605" s="13" t="s">
        <v>96944</v>
      </c>
      <c r="O12605" s="13" t="s">
        <v>96945</v>
      </c>
      <c r="P12605" s="18"/>
      <c r="Q12605" s="14">
        <v>40422</v>
      </c>
      <c r="R12605" s="14"/>
      <c r="S12605" s="15" t="s">
        <v>786</v>
      </c>
    </row>
    <row r="12606" spans="1:19" x14ac:dyDescent="0.45">
      <c r="A12606" s="8" t="s">
        <v>96946</v>
      </c>
      <c r="B12606" s="9" t="s">
        <v>81</v>
      </c>
      <c r="C12606" s="9" t="s">
        <v>96947</v>
      </c>
      <c r="D12606" s="9" t="s">
        <v>96948</v>
      </c>
      <c r="E12606" s="9" t="s">
        <v>96948</v>
      </c>
      <c r="F12606" s="9" t="s">
        <v>96949</v>
      </c>
      <c r="G12606" s="9" t="s">
        <v>93028</v>
      </c>
      <c r="H12606" s="9" t="s">
        <v>92971</v>
      </c>
      <c r="I12606" s="9" t="s">
        <v>400</v>
      </c>
      <c r="J12606" s="9" t="s">
        <v>96950</v>
      </c>
      <c r="K12606" s="9"/>
      <c r="L12606" s="9" t="b">
        <v>0</v>
      </c>
      <c r="M12606" s="9" t="s">
        <v>25</v>
      </c>
      <c r="N12606" s="9" t="s">
        <v>96951</v>
      </c>
      <c r="O12606" s="9" t="s">
        <v>96952</v>
      </c>
      <c r="P12606" s="17"/>
      <c r="Q12606" s="10">
        <v>39737</v>
      </c>
      <c r="R12606" s="10"/>
      <c r="S12606" s="11" t="s">
        <v>96953</v>
      </c>
    </row>
    <row r="12607" spans="1:19" x14ac:dyDescent="0.45">
      <c r="A12607" s="8" t="s">
        <v>97087</v>
      </c>
      <c r="B12607" s="9" t="s">
        <v>81</v>
      </c>
      <c r="C12607" s="9" t="s">
        <v>97088</v>
      </c>
      <c r="D12607" s="9" t="s">
        <v>97089</v>
      </c>
      <c r="E12607" s="9" t="s">
        <v>97089</v>
      </c>
      <c r="F12607" s="9" t="s">
        <v>97090</v>
      </c>
      <c r="G12607" s="9" t="s">
        <v>21</v>
      </c>
      <c r="H12607" s="9" t="s">
        <v>92788</v>
      </c>
      <c r="I12607" s="9" t="s">
        <v>1056</v>
      </c>
      <c r="J12607" s="9" t="s">
        <v>97091</v>
      </c>
      <c r="K12607" s="9"/>
      <c r="L12607" s="9" t="b">
        <v>1</v>
      </c>
      <c r="M12607" s="9" t="s">
        <v>25</v>
      </c>
      <c r="N12607" s="9" t="s">
        <v>97092</v>
      </c>
      <c r="O12607" s="9" t="s">
        <v>97093</v>
      </c>
      <c r="P12607" s="17"/>
      <c r="Q12607" s="10"/>
      <c r="R12607" s="10"/>
      <c r="S12607" s="11" t="s">
        <v>32</v>
      </c>
    </row>
    <row r="12608" spans="1:19" x14ac:dyDescent="0.45">
      <c r="A12608" s="8" t="s">
        <v>97125</v>
      </c>
      <c r="B12608" s="9" t="s">
        <v>81</v>
      </c>
      <c r="C12608" s="9" t="s">
        <v>97126</v>
      </c>
      <c r="D12608" s="9" t="s">
        <v>97127</v>
      </c>
      <c r="E12608" s="9" t="s">
        <v>97127</v>
      </c>
      <c r="F12608" s="9" t="s">
        <v>97128</v>
      </c>
      <c r="G12608" s="9" t="s">
        <v>94338</v>
      </c>
      <c r="H12608" s="9" t="s">
        <v>92971</v>
      </c>
      <c r="I12608" s="9" t="s">
        <v>1225</v>
      </c>
      <c r="J12608" s="9" t="s">
        <v>97129</v>
      </c>
      <c r="K12608" s="9"/>
      <c r="L12608" s="9" t="b">
        <v>0</v>
      </c>
      <c r="M12608" s="9" t="s">
        <v>25</v>
      </c>
      <c r="N12608" s="9" t="s">
        <v>97130</v>
      </c>
      <c r="O12608" s="9" t="s">
        <v>97131</v>
      </c>
      <c r="P12608" s="17"/>
      <c r="Q12608" s="10"/>
      <c r="R12608" s="10"/>
      <c r="S12608" s="11" t="s">
        <v>32</v>
      </c>
    </row>
    <row r="12609" spans="1:19" x14ac:dyDescent="0.45">
      <c r="A12609" s="12" t="s">
        <v>97166</v>
      </c>
      <c r="B12609" s="13" t="s">
        <v>81</v>
      </c>
      <c r="C12609" s="13" t="s">
        <v>97167</v>
      </c>
      <c r="D12609" s="13" t="s">
        <v>97168</v>
      </c>
      <c r="E12609" s="13" t="s">
        <v>97168</v>
      </c>
      <c r="F12609" s="13" t="s">
        <v>97169</v>
      </c>
      <c r="G12609" s="13" t="s">
        <v>5153</v>
      </c>
      <c r="H12609" s="13" t="s">
        <v>88147</v>
      </c>
      <c r="I12609" s="13" t="s">
        <v>97170</v>
      </c>
      <c r="J12609" s="13" t="s">
        <v>97171</v>
      </c>
      <c r="K12609" s="13"/>
      <c r="L12609" s="13" t="b">
        <v>0</v>
      </c>
      <c r="M12609" s="13" t="s">
        <v>25</v>
      </c>
      <c r="N12609" s="13" t="s">
        <v>97172</v>
      </c>
      <c r="O12609" s="13" t="s">
        <v>97173</v>
      </c>
      <c r="P12609" s="18"/>
      <c r="Q12609" s="14">
        <v>40408</v>
      </c>
      <c r="R12609" s="14"/>
      <c r="S12609" s="15" t="s">
        <v>32</v>
      </c>
    </row>
    <row r="12610" spans="1:19" x14ac:dyDescent="0.45">
      <c r="A12610" s="8" t="s">
        <v>97166</v>
      </c>
      <c r="B12610" s="9" t="s">
        <v>81</v>
      </c>
      <c r="C12610" s="9" t="s">
        <v>97167</v>
      </c>
      <c r="D12610" s="9" t="s">
        <v>97168</v>
      </c>
      <c r="E12610" s="9" t="s">
        <v>97168</v>
      </c>
      <c r="F12610" s="9" t="s">
        <v>97169</v>
      </c>
      <c r="G12610" s="9" t="s">
        <v>5153</v>
      </c>
      <c r="H12610" s="9" t="s">
        <v>88147</v>
      </c>
      <c r="I12610" s="9" t="s">
        <v>97170</v>
      </c>
      <c r="J12610" s="9" t="s">
        <v>97174</v>
      </c>
      <c r="K12610" s="9"/>
      <c r="L12610" s="9" t="b">
        <v>0</v>
      </c>
      <c r="M12610" s="9" t="s">
        <v>25</v>
      </c>
      <c r="N12610" s="9" t="s">
        <v>97175</v>
      </c>
      <c r="O12610" s="9" t="s">
        <v>97176</v>
      </c>
      <c r="P12610" s="17"/>
      <c r="Q12610" s="10">
        <v>40404</v>
      </c>
      <c r="R12610" s="10"/>
      <c r="S12610" s="11" t="s">
        <v>97177</v>
      </c>
    </row>
    <row r="12611" spans="1:19" x14ac:dyDescent="0.45">
      <c r="A12611" s="8" t="s">
        <v>97184</v>
      </c>
      <c r="B12611" s="9" t="s">
        <v>81</v>
      </c>
      <c r="C12611" s="9" t="s">
        <v>97185</v>
      </c>
      <c r="D12611" s="9" t="s">
        <v>97186</v>
      </c>
      <c r="E12611" s="9" t="s">
        <v>97186</v>
      </c>
      <c r="F12611" s="9" t="s">
        <v>97187</v>
      </c>
      <c r="G12611" s="9" t="s">
        <v>252</v>
      </c>
      <c r="H12611" s="9" t="s">
        <v>92788</v>
      </c>
      <c r="I12611" s="9" t="s">
        <v>97188</v>
      </c>
      <c r="J12611" s="9" t="s">
        <v>97189</v>
      </c>
      <c r="K12611" s="9"/>
      <c r="L12611" s="9" t="b">
        <v>0</v>
      </c>
      <c r="M12611" s="9" t="s">
        <v>25</v>
      </c>
      <c r="N12611" s="9" t="s">
        <v>97190</v>
      </c>
      <c r="O12611" s="9" t="s">
        <v>97191</v>
      </c>
      <c r="P12611" s="17"/>
      <c r="Q12611" s="10">
        <v>40030</v>
      </c>
      <c r="R12611" s="10"/>
      <c r="S12611" s="11" t="s">
        <v>21285</v>
      </c>
    </row>
    <row r="12612" spans="1:19" x14ac:dyDescent="0.45">
      <c r="A12612" s="12" t="s">
        <v>97184</v>
      </c>
      <c r="B12612" s="13" t="s">
        <v>81</v>
      </c>
      <c r="C12612" s="13" t="s">
        <v>97185</v>
      </c>
      <c r="D12612" s="13" t="s">
        <v>97186</v>
      </c>
      <c r="E12612" s="13" t="s">
        <v>97186</v>
      </c>
      <c r="F12612" s="13" t="s">
        <v>97187</v>
      </c>
      <c r="G12612" s="13" t="s">
        <v>252</v>
      </c>
      <c r="H12612" s="13" t="s">
        <v>92788</v>
      </c>
      <c r="I12612" s="13" t="s">
        <v>97188</v>
      </c>
      <c r="J12612" s="13" t="s">
        <v>97192</v>
      </c>
      <c r="K12612" s="13"/>
      <c r="L12612" s="13" t="b">
        <v>0</v>
      </c>
      <c r="M12612" s="13" t="s">
        <v>25</v>
      </c>
      <c r="N12612" s="13" t="s">
        <v>97193</v>
      </c>
      <c r="O12612" s="13" t="s">
        <v>97194</v>
      </c>
      <c r="P12612" s="18"/>
      <c r="Q12612" s="14">
        <v>39316</v>
      </c>
      <c r="R12612" s="14"/>
      <c r="S12612" s="15" t="s">
        <v>97195</v>
      </c>
    </row>
    <row r="12613" spans="1:19" x14ac:dyDescent="0.45">
      <c r="A12613" s="8" t="s">
        <v>97184</v>
      </c>
      <c r="B12613" s="9" t="s">
        <v>81</v>
      </c>
      <c r="C12613" s="9" t="s">
        <v>97185</v>
      </c>
      <c r="D12613" s="9" t="s">
        <v>97186</v>
      </c>
      <c r="E12613" s="9" t="s">
        <v>97186</v>
      </c>
      <c r="F12613" s="9" t="s">
        <v>97187</v>
      </c>
      <c r="G12613" s="9" t="s">
        <v>252</v>
      </c>
      <c r="H12613" s="9" t="s">
        <v>92788</v>
      </c>
      <c r="I12613" s="9" t="s">
        <v>97188</v>
      </c>
      <c r="J12613" s="9" t="s">
        <v>97196</v>
      </c>
      <c r="K12613" s="9"/>
      <c r="L12613" s="9" t="b">
        <v>0</v>
      </c>
      <c r="M12613" s="9" t="s">
        <v>25</v>
      </c>
      <c r="N12613" s="9" t="s">
        <v>66369</v>
      </c>
      <c r="O12613" s="9" t="s">
        <v>32</v>
      </c>
      <c r="P12613" s="17"/>
      <c r="Q12613" s="10"/>
      <c r="R12613" s="10"/>
      <c r="S12613" s="11" t="s">
        <v>32</v>
      </c>
    </row>
    <row r="12614" spans="1:19" x14ac:dyDescent="0.45">
      <c r="A12614" s="12" t="s">
        <v>97253</v>
      </c>
      <c r="B12614" s="13" t="s">
        <v>81</v>
      </c>
      <c r="C12614" s="13" t="s">
        <v>97254</v>
      </c>
      <c r="D12614" s="13" t="s">
        <v>97255</v>
      </c>
      <c r="E12614" s="13" t="s">
        <v>97255</v>
      </c>
      <c r="F12614" s="13" t="s">
        <v>97256</v>
      </c>
      <c r="G12614" s="13" t="s">
        <v>93028</v>
      </c>
      <c r="H12614" s="13" t="s">
        <v>92971</v>
      </c>
      <c r="I12614" s="13" t="s">
        <v>271</v>
      </c>
      <c r="J12614" s="13" t="s">
        <v>97257</v>
      </c>
      <c r="K12614" s="13"/>
      <c r="L12614" s="13" t="b">
        <v>0</v>
      </c>
      <c r="M12614" s="13" t="s">
        <v>25</v>
      </c>
      <c r="N12614" s="13" t="s">
        <v>97258</v>
      </c>
      <c r="O12614" s="13" t="s">
        <v>97259</v>
      </c>
      <c r="P12614" s="18"/>
      <c r="Q12614" s="14">
        <v>40163</v>
      </c>
      <c r="R12614" s="14"/>
      <c r="S12614" s="15" t="s">
        <v>30590</v>
      </c>
    </row>
    <row r="12615" spans="1:19" x14ac:dyDescent="0.45">
      <c r="A12615" s="8" t="s">
        <v>97253</v>
      </c>
      <c r="B12615" s="9" t="s">
        <v>81</v>
      </c>
      <c r="C12615" s="9" t="s">
        <v>97254</v>
      </c>
      <c r="D12615" s="9" t="s">
        <v>97255</v>
      </c>
      <c r="E12615" s="9" t="s">
        <v>97255</v>
      </c>
      <c r="F12615" s="9" t="s">
        <v>97256</v>
      </c>
      <c r="G12615" s="9" t="s">
        <v>93028</v>
      </c>
      <c r="H12615" s="9" t="s">
        <v>92971</v>
      </c>
      <c r="I12615" s="9" t="s">
        <v>271</v>
      </c>
      <c r="J12615" s="9" t="s">
        <v>97260</v>
      </c>
      <c r="K12615" s="9"/>
      <c r="L12615" s="9" t="b">
        <v>0</v>
      </c>
      <c r="M12615" s="9" t="s">
        <v>25</v>
      </c>
      <c r="N12615" s="9" t="s">
        <v>97261</v>
      </c>
      <c r="O12615" s="9" t="s">
        <v>97262</v>
      </c>
      <c r="P12615" s="17"/>
      <c r="Q12615" s="10">
        <v>40327</v>
      </c>
      <c r="R12615" s="10"/>
      <c r="S12615" s="11" t="s">
        <v>298</v>
      </c>
    </row>
    <row r="12616" spans="1:19" x14ac:dyDescent="0.45">
      <c r="A12616" s="12" t="s">
        <v>97253</v>
      </c>
      <c r="B12616" s="13" t="s">
        <v>81</v>
      </c>
      <c r="C12616" s="13" t="s">
        <v>97254</v>
      </c>
      <c r="D12616" s="13" t="s">
        <v>97255</v>
      </c>
      <c r="E12616" s="13" t="s">
        <v>97255</v>
      </c>
      <c r="F12616" s="13" t="s">
        <v>97256</v>
      </c>
      <c r="G12616" s="13" t="s">
        <v>93028</v>
      </c>
      <c r="H12616" s="13" t="s">
        <v>92971</v>
      </c>
      <c r="I12616" s="13" t="s">
        <v>271</v>
      </c>
      <c r="J12616" s="13" t="s">
        <v>97263</v>
      </c>
      <c r="K12616" s="13"/>
      <c r="L12616" s="13" t="b">
        <v>0</v>
      </c>
      <c r="M12616" s="13" t="s">
        <v>25</v>
      </c>
      <c r="N12616" s="13" t="s">
        <v>97264</v>
      </c>
      <c r="O12616" s="13" t="s">
        <v>97265</v>
      </c>
      <c r="P12616" s="18"/>
      <c r="Q12616" s="14">
        <v>40404</v>
      </c>
      <c r="R12616" s="14"/>
      <c r="S12616" s="15" t="s">
        <v>298</v>
      </c>
    </row>
    <row r="12617" spans="1:19" x14ac:dyDescent="0.45">
      <c r="A12617" s="8" t="s">
        <v>97253</v>
      </c>
      <c r="B12617" s="9" t="s">
        <v>81</v>
      </c>
      <c r="C12617" s="9" t="s">
        <v>97254</v>
      </c>
      <c r="D12617" s="9" t="s">
        <v>97255</v>
      </c>
      <c r="E12617" s="9" t="s">
        <v>97255</v>
      </c>
      <c r="F12617" s="9" t="s">
        <v>97256</v>
      </c>
      <c r="G12617" s="9" t="s">
        <v>93028</v>
      </c>
      <c r="H12617" s="9" t="s">
        <v>92971</v>
      </c>
      <c r="I12617" s="9" t="s">
        <v>271</v>
      </c>
      <c r="J12617" s="9" t="s">
        <v>97266</v>
      </c>
      <c r="K12617" s="9"/>
      <c r="L12617" s="9" t="b">
        <v>0</v>
      </c>
      <c r="M12617" s="9" t="s">
        <v>25</v>
      </c>
      <c r="N12617" s="9" t="s">
        <v>3624</v>
      </c>
      <c r="O12617" s="9" t="s">
        <v>97267</v>
      </c>
      <c r="P12617" s="17"/>
      <c r="Q12617" s="10"/>
      <c r="R12617" s="10"/>
      <c r="S12617" s="11" t="s">
        <v>32</v>
      </c>
    </row>
    <row r="12618" spans="1:19" x14ac:dyDescent="0.45">
      <c r="A12618" s="12" t="s">
        <v>97253</v>
      </c>
      <c r="B12618" s="13" t="s">
        <v>81</v>
      </c>
      <c r="C12618" s="13" t="s">
        <v>97254</v>
      </c>
      <c r="D12618" s="13" t="s">
        <v>97255</v>
      </c>
      <c r="E12618" s="13" t="s">
        <v>97255</v>
      </c>
      <c r="F12618" s="13" t="s">
        <v>97256</v>
      </c>
      <c r="G12618" s="13" t="s">
        <v>93028</v>
      </c>
      <c r="H12618" s="13" t="s">
        <v>92971</v>
      </c>
      <c r="I12618" s="13" t="s">
        <v>271</v>
      </c>
      <c r="J12618" s="13" t="s">
        <v>97268</v>
      </c>
      <c r="K12618" s="13"/>
      <c r="L12618" s="13" t="b">
        <v>0</v>
      </c>
      <c r="M12618" s="13" t="s">
        <v>25</v>
      </c>
      <c r="N12618" s="13" t="s">
        <v>97269</v>
      </c>
      <c r="O12618" s="13" t="s">
        <v>97270</v>
      </c>
      <c r="P12618" s="18"/>
      <c r="Q12618" s="14">
        <v>40297</v>
      </c>
      <c r="R12618" s="14"/>
      <c r="S12618" s="15" t="s">
        <v>32</v>
      </c>
    </row>
    <row r="12619" spans="1:19" x14ac:dyDescent="0.45">
      <c r="A12619" s="8" t="s">
        <v>97253</v>
      </c>
      <c r="B12619" s="9" t="s">
        <v>81</v>
      </c>
      <c r="C12619" s="9" t="s">
        <v>97254</v>
      </c>
      <c r="D12619" s="9" t="s">
        <v>97255</v>
      </c>
      <c r="E12619" s="9" t="s">
        <v>97255</v>
      </c>
      <c r="F12619" s="9" t="s">
        <v>97256</v>
      </c>
      <c r="G12619" s="9" t="s">
        <v>93028</v>
      </c>
      <c r="H12619" s="9" t="s">
        <v>92971</v>
      </c>
      <c r="I12619" s="9" t="s">
        <v>271</v>
      </c>
      <c r="J12619" s="9" t="s">
        <v>97271</v>
      </c>
      <c r="K12619" s="9"/>
      <c r="L12619" s="9" t="b">
        <v>0</v>
      </c>
      <c r="M12619" s="9" t="s">
        <v>25</v>
      </c>
      <c r="N12619" s="9" t="s">
        <v>97272</v>
      </c>
      <c r="O12619" s="9" t="s">
        <v>97273</v>
      </c>
      <c r="P12619" s="17"/>
      <c r="Q12619" s="10"/>
      <c r="R12619" s="10"/>
      <c r="S12619" s="11" t="s">
        <v>97274</v>
      </c>
    </row>
    <row r="12620" spans="1:19" x14ac:dyDescent="0.45">
      <c r="A12620" s="8" t="s">
        <v>97310</v>
      </c>
      <c r="B12620" s="9" t="s">
        <v>81</v>
      </c>
      <c r="C12620" s="9" t="s">
        <v>97311</v>
      </c>
      <c r="D12620" s="9" t="s">
        <v>97312</v>
      </c>
      <c r="E12620" s="9" t="s">
        <v>97312</v>
      </c>
      <c r="F12620" s="9" t="s">
        <v>97313</v>
      </c>
      <c r="G12620" s="9" t="s">
        <v>307</v>
      </c>
      <c r="H12620" s="9" t="s">
        <v>92788</v>
      </c>
      <c r="I12620" s="9" t="s">
        <v>97314</v>
      </c>
      <c r="J12620" s="9" t="s">
        <v>97315</v>
      </c>
      <c r="K12620" s="9"/>
      <c r="L12620" s="9" t="b">
        <v>0</v>
      </c>
      <c r="M12620" s="9" t="s">
        <v>25</v>
      </c>
      <c r="N12620" s="9" t="s">
        <v>97316</v>
      </c>
      <c r="O12620" s="9" t="s">
        <v>97317</v>
      </c>
      <c r="P12620" s="17"/>
      <c r="Q12620" s="10"/>
      <c r="R12620" s="10"/>
      <c r="S12620" s="11" t="s">
        <v>32</v>
      </c>
    </row>
    <row r="12621" spans="1:19" x14ac:dyDescent="0.45">
      <c r="A12621" s="12" t="s">
        <v>97367</v>
      </c>
      <c r="B12621" s="13" t="s">
        <v>81</v>
      </c>
      <c r="C12621" s="13" t="s">
        <v>97368</v>
      </c>
      <c r="D12621" s="13" t="s">
        <v>97369</v>
      </c>
      <c r="E12621" s="13" t="s">
        <v>97369</v>
      </c>
      <c r="F12621" s="13" t="s">
        <v>97370</v>
      </c>
      <c r="G12621" s="13" t="s">
        <v>93028</v>
      </c>
      <c r="H12621" s="13" t="s">
        <v>92971</v>
      </c>
      <c r="I12621" s="13" t="s">
        <v>86755</v>
      </c>
      <c r="J12621" s="13" t="s">
        <v>97371</v>
      </c>
      <c r="K12621" s="13"/>
      <c r="L12621" s="13" t="b">
        <v>0</v>
      </c>
      <c r="M12621" s="13" t="s">
        <v>25</v>
      </c>
      <c r="N12621" s="13" t="s">
        <v>97372</v>
      </c>
      <c r="O12621" s="13" t="s">
        <v>97373</v>
      </c>
      <c r="P12621" s="18"/>
      <c r="Q12621" s="14">
        <v>40402</v>
      </c>
      <c r="R12621" s="14"/>
      <c r="S12621" s="15" t="s">
        <v>97374</v>
      </c>
    </row>
    <row r="12622" spans="1:19" x14ac:dyDescent="0.45">
      <c r="A12622" s="12" t="s">
        <v>97550</v>
      </c>
      <c r="B12622" s="13" t="s">
        <v>81</v>
      </c>
      <c r="C12622" s="13" t="s">
        <v>97551</v>
      </c>
      <c r="D12622" s="13" t="s">
        <v>97552</v>
      </c>
      <c r="E12622" s="13" t="s">
        <v>97552</v>
      </c>
      <c r="F12622" s="13" t="s">
        <v>97553</v>
      </c>
      <c r="G12622" s="13" t="s">
        <v>47701</v>
      </c>
      <c r="H12622" s="13" t="s">
        <v>92788</v>
      </c>
      <c r="I12622" s="13" t="s">
        <v>46776</v>
      </c>
      <c r="J12622" s="13" t="s">
        <v>97554</v>
      </c>
      <c r="K12622" s="13"/>
      <c r="L12622" s="13" t="b">
        <v>0</v>
      </c>
      <c r="M12622" s="13" t="s">
        <v>25</v>
      </c>
      <c r="N12622" s="13" t="s">
        <v>107</v>
      </c>
      <c r="O12622" s="13" t="s">
        <v>6704</v>
      </c>
      <c r="P12622" s="18"/>
      <c r="Q12622" s="14"/>
      <c r="R12622" s="14"/>
      <c r="S12622" s="15" t="s">
        <v>32</v>
      </c>
    </row>
    <row r="12623" spans="1:19" x14ac:dyDescent="0.45">
      <c r="A12623" s="8" t="s">
        <v>97550</v>
      </c>
      <c r="B12623" s="9" t="s">
        <v>81</v>
      </c>
      <c r="C12623" s="9" t="s">
        <v>97551</v>
      </c>
      <c r="D12623" s="9" t="s">
        <v>97552</v>
      </c>
      <c r="E12623" s="9" t="s">
        <v>97552</v>
      </c>
      <c r="F12623" s="9" t="s">
        <v>97553</v>
      </c>
      <c r="G12623" s="9" t="s">
        <v>47701</v>
      </c>
      <c r="H12623" s="9" t="s">
        <v>92788</v>
      </c>
      <c r="I12623" s="9" t="s">
        <v>46776</v>
      </c>
      <c r="J12623" s="9" t="s">
        <v>97555</v>
      </c>
      <c r="K12623" s="9"/>
      <c r="L12623" s="9" t="b">
        <v>0</v>
      </c>
      <c r="M12623" s="9" t="s">
        <v>25</v>
      </c>
      <c r="N12623" s="9" t="s">
        <v>107</v>
      </c>
      <c r="O12623" s="9" t="s">
        <v>6704</v>
      </c>
      <c r="P12623" s="17"/>
      <c r="Q12623" s="10"/>
      <c r="R12623" s="10"/>
      <c r="S12623" s="11" t="s">
        <v>32</v>
      </c>
    </row>
    <row r="12624" spans="1:19" x14ac:dyDescent="0.45">
      <c r="A12624" s="12" t="s">
        <v>97550</v>
      </c>
      <c r="B12624" s="13" t="s">
        <v>81</v>
      </c>
      <c r="C12624" s="13" t="s">
        <v>97551</v>
      </c>
      <c r="D12624" s="13" t="s">
        <v>97552</v>
      </c>
      <c r="E12624" s="13" t="s">
        <v>97552</v>
      </c>
      <c r="F12624" s="13" t="s">
        <v>97553</v>
      </c>
      <c r="G12624" s="13" t="s">
        <v>47701</v>
      </c>
      <c r="H12624" s="13" t="s">
        <v>92788</v>
      </c>
      <c r="I12624" s="13" t="s">
        <v>46776</v>
      </c>
      <c r="J12624" s="13" t="s">
        <v>97556</v>
      </c>
      <c r="K12624" s="13"/>
      <c r="L12624" s="13" t="b">
        <v>0</v>
      </c>
      <c r="M12624" s="13" t="s">
        <v>25</v>
      </c>
      <c r="N12624" s="13" t="s">
        <v>107</v>
      </c>
      <c r="O12624" s="13" t="s">
        <v>6704</v>
      </c>
      <c r="P12624" s="18"/>
      <c r="Q12624" s="14"/>
      <c r="R12624" s="14"/>
      <c r="S12624" s="15" t="s">
        <v>32</v>
      </c>
    </row>
    <row r="12625" spans="1:19" x14ac:dyDescent="0.45">
      <c r="A12625" s="8" t="s">
        <v>97550</v>
      </c>
      <c r="B12625" s="9" t="s">
        <v>81</v>
      </c>
      <c r="C12625" s="9" t="s">
        <v>97551</v>
      </c>
      <c r="D12625" s="9" t="s">
        <v>97552</v>
      </c>
      <c r="E12625" s="9" t="s">
        <v>97552</v>
      </c>
      <c r="F12625" s="9" t="s">
        <v>97553</v>
      </c>
      <c r="G12625" s="9" t="s">
        <v>47701</v>
      </c>
      <c r="H12625" s="9" t="s">
        <v>92788</v>
      </c>
      <c r="I12625" s="9" t="s">
        <v>46776</v>
      </c>
      <c r="J12625" s="9" t="s">
        <v>97557</v>
      </c>
      <c r="K12625" s="9"/>
      <c r="L12625" s="9" t="b">
        <v>0</v>
      </c>
      <c r="M12625" s="9" t="s">
        <v>25</v>
      </c>
      <c r="N12625" s="9" t="s">
        <v>107</v>
      </c>
      <c r="O12625" s="9" t="s">
        <v>6704</v>
      </c>
      <c r="P12625" s="17"/>
      <c r="Q12625" s="10"/>
      <c r="R12625" s="10"/>
      <c r="S12625" s="11" t="s">
        <v>32</v>
      </c>
    </row>
    <row r="12626" spans="1:19" x14ac:dyDescent="0.45">
      <c r="A12626" s="12" t="s">
        <v>97550</v>
      </c>
      <c r="B12626" s="13" t="s">
        <v>81</v>
      </c>
      <c r="C12626" s="13" t="s">
        <v>97551</v>
      </c>
      <c r="D12626" s="13" t="s">
        <v>97552</v>
      </c>
      <c r="E12626" s="13" t="s">
        <v>97552</v>
      </c>
      <c r="F12626" s="13" t="s">
        <v>97553</v>
      </c>
      <c r="G12626" s="13" t="s">
        <v>47701</v>
      </c>
      <c r="H12626" s="13" t="s">
        <v>92788</v>
      </c>
      <c r="I12626" s="13" t="s">
        <v>46776</v>
      </c>
      <c r="J12626" s="13" t="s">
        <v>97558</v>
      </c>
      <c r="K12626" s="13"/>
      <c r="L12626" s="13" t="b">
        <v>0</v>
      </c>
      <c r="M12626" s="13" t="s">
        <v>25</v>
      </c>
      <c r="N12626" s="13" t="s">
        <v>107</v>
      </c>
      <c r="O12626" s="13" t="s">
        <v>6704</v>
      </c>
      <c r="P12626" s="18"/>
      <c r="Q12626" s="14"/>
      <c r="R12626" s="14"/>
      <c r="S12626" s="15" t="s">
        <v>32</v>
      </c>
    </row>
    <row r="12627" spans="1:19" x14ac:dyDescent="0.45">
      <c r="A12627" s="8" t="s">
        <v>97550</v>
      </c>
      <c r="B12627" s="9" t="s">
        <v>81</v>
      </c>
      <c r="C12627" s="9" t="s">
        <v>97551</v>
      </c>
      <c r="D12627" s="9" t="s">
        <v>97552</v>
      </c>
      <c r="E12627" s="9" t="s">
        <v>97552</v>
      </c>
      <c r="F12627" s="9" t="s">
        <v>97553</v>
      </c>
      <c r="G12627" s="9" t="s">
        <v>47701</v>
      </c>
      <c r="H12627" s="9" t="s">
        <v>92788</v>
      </c>
      <c r="I12627" s="9" t="s">
        <v>46776</v>
      </c>
      <c r="J12627" s="9" t="s">
        <v>97559</v>
      </c>
      <c r="K12627" s="9"/>
      <c r="L12627" s="9" t="b">
        <v>0</v>
      </c>
      <c r="M12627" s="9" t="s">
        <v>25</v>
      </c>
      <c r="N12627" s="9" t="s">
        <v>107</v>
      </c>
      <c r="O12627" s="9" t="s">
        <v>6704</v>
      </c>
      <c r="P12627" s="17"/>
      <c r="Q12627" s="10"/>
      <c r="R12627" s="10"/>
      <c r="S12627" s="11" t="s">
        <v>32</v>
      </c>
    </row>
    <row r="12628" spans="1:19" x14ac:dyDescent="0.45">
      <c r="A12628" s="12" t="s">
        <v>97550</v>
      </c>
      <c r="B12628" s="13" t="s">
        <v>81</v>
      </c>
      <c r="C12628" s="13" t="s">
        <v>97551</v>
      </c>
      <c r="D12628" s="13" t="s">
        <v>97552</v>
      </c>
      <c r="E12628" s="13" t="s">
        <v>97552</v>
      </c>
      <c r="F12628" s="13" t="s">
        <v>97553</v>
      </c>
      <c r="G12628" s="13" t="s">
        <v>47701</v>
      </c>
      <c r="H12628" s="13" t="s">
        <v>92788</v>
      </c>
      <c r="I12628" s="13" t="s">
        <v>46776</v>
      </c>
      <c r="J12628" s="13" t="s">
        <v>97560</v>
      </c>
      <c r="K12628" s="13"/>
      <c r="L12628" s="13" t="b">
        <v>0</v>
      </c>
      <c r="M12628" s="13" t="s">
        <v>25</v>
      </c>
      <c r="N12628" s="13" t="s">
        <v>107</v>
      </c>
      <c r="O12628" s="13" t="s">
        <v>6704</v>
      </c>
      <c r="P12628" s="18"/>
      <c r="Q12628" s="14"/>
      <c r="R12628" s="14"/>
      <c r="S12628" s="15" t="s">
        <v>32</v>
      </c>
    </row>
    <row r="12629" spans="1:19" x14ac:dyDescent="0.45">
      <c r="A12629" s="8" t="s">
        <v>97550</v>
      </c>
      <c r="B12629" s="9" t="s">
        <v>81</v>
      </c>
      <c r="C12629" s="9" t="s">
        <v>97551</v>
      </c>
      <c r="D12629" s="9" t="s">
        <v>97552</v>
      </c>
      <c r="E12629" s="9" t="s">
        <v>97552</v>
      </c>
      <c r="F12629" s="9" t="s">
        <v>97553</v>
      </c>
      <c r="G12629" s="9" t="s">
        <v>47701</v>
      </c>
      <c r="H12629" s="9" t="s">
        <v>92788</v>
      </c>
      <c r="I12629" s="9" t="s">
        <v>46776</v>
      </c>
      <c r="J12629" s="9" t="s">
        <v>97561</v>
      </c>
      <c r="K12629" s="9"/>
      <c r="L12629" s="9" t="b">
        <v>0</v>
      </c>
      <c r="M12629" s="9" t="s">
        <v>25</v>
      </c>
      <c r="N12629" s="9" t="s">
        <v>107</v>
      </c>
      <c r="O12629" s="9" t="s">
        <v>6704</v>
      </c>
      <c r="P12629" s="17"/>
      <c r="Q12629" s="10"/>
      <c r="R12629" s="10"/>
      <c r="S12629" s="11" t="s">
        <v>32</v>
      </c>
    </row>
    <row r="12630" spans="1:19" x14ac:dyDescent="0.45">
      <c r="A12630" s="12" t="s">
        <v>97550</v>
      </c>
      <c r="B12630" s="13" t="s">
        <v>81</v>
      </c>
      <c r="C12630" s="13" t="s">
        <v>97551</v>
      </c>
      <c r="D12630" s="13" t="s">
        <v>97552</v>
      </c>
      <c r="E12630" s="13" t="s">
        <v>97552</v>
      </c>
      <c r="F12630" s="13" t="s">
        <v>97553</v>
      </c>
      <c r="G12630" s="13" t="s">
        <v>47701</v>
      </c>
      <c r="H12630" s="13" t="s">
        <v>92788</v>
      </c>
      <c r="I12630" s="13" t="s">
        <v>46776</v>
      </c>
      <c r="J12630" s="13" t="s">
        <v>97562</v>
      </c>
      <c r="K12630" s="13"/>
      <c r="L12630" s="13" t="b">
        <v>0</v>
      </c>
      <c r="M12630" s="13" t="s">
        <v>25</v>
      </c>
      <c r="N12630" s="13" t="s">
        <v>107</v>
      </c>
      <c r="O12630" s="13" t="s">
        <v>6704</v>
      </c>
      <c r="P12630" s="18"/>
      <c r="Q12630" s="14"/>
      <c r="R12630" s="14"/>
      <c r="S12630" s="15" t="s">
        <v>32</v>
      </c>
    </row>
    <row r="12631" spans="1:19" x14ac:dyDescent="0.45">
      <c r="A12631" s="8" t="s">
        <v>97550</v>
      </c>
      <c r="B12631" s="9" t="s">
        <v>81</v>
      </c>
      <c r="C12631" s="9" t="s">
        <v>97551</v>
      </c>
      <c r="D12631" s="9" t="s">
        <v>97552</v>
      </c>
      <c r="E12631" s="9" t="s">
        <v>97552</v>
      </c>
      <c r="F12631" s="9" t="s">
        <v>97553</v>
      </c>
      <c r="G12631" s="9" t="s">
        <v>47701</v>
      </c>
      <c r="H12631" s="9" t="s">
        <v>92788</v>
      </c>
      <c r="I12631" s="9" t="s">
        <v>46776</v>
      </c>
      <c r="J12631" s="9" t="s">
        <v>97563</v>
      </c>
      <c r="K12631" s="9"/>
      <c r="L12631" s="9" t="b">
        <v>0</v>
      </c>
      <c r="M12631" s="9" t="s">
        <v>25</v>
      </c>
      <c r="N12631" s="9" t="s">
        <v>97564</v>
      </c>
      <c r="O12631" s="9" t="s">
        <v>97565</v>
      </c>
      <c r="P12631" s="17"/>
      <c r="Q12631" s="10">
        <v>33016</v>
      </c>
      <c r="R12631" s="10"/>
      <c r="S12631" s="11" t="s">
        <v>23617</v>
      </c>
    </row>
    <row r="12632" spans="1:19" x14ac:dyDescent="0.45">
      <c r="A12632" s="8" t="s">
        <v>97599</v>
      </c>
      <c r="B12632" s="9" t="s">
        <v>81</v>
      </c>
      <c r="C12632" s="9" t="s">
        <v>97600</v>
      </c>
      <c r="D12632" s="9" t="s">
        <v>97601</v>
      </c>
      <c r="E12632" s="9" t="s">
        <v>97601</v>
      </c>
      <c r="F12632" s="9" t="s">
        <v>97602</v>
      </c>
      <c r="G12632" s="9" t="s">
        <v>252</v>
      </c>
      <c r="H12632" s="9" t="s">
        <v>92788</v>
      </c>
      <c r="I12632" s="9" t="s">
        <v>97603</v>
      </c>
      <c r="J12632" s="9" t="s">
        <v>97604</v>
      </c>
      <c r="K12632" s="9"/>
      <c r="L12632" s="9" t="b">
        <v>0</v>
      </c>
      <c r="M12632" s="9" t="s">
        <v>25</v>
      </c>
      <c r="N12632" s="9" t="s">
        <v>97605</v>
      </c>
      <c r="O12632" s="9" t="s">
        <v>97606</v>
      </c>
      <c r="P12632" s="17"/>
      <c r="Q12632" s="10">
        <v>40382</v>
      </c>
      <c r="R12632" s="10"/>
      <c r="S12632" s="11" t="s">
        <v>32</v>
      </c>
    </row>
    <row r="12633" spans="1:19" x14ac:dyDescent="0.45">
      <c r="A12633" s="12" t="s">
        <v>97599</v>
      </c>
      <c r="B12633" s="13" t="s">
        <v>81</v>
      </c>
      <c r="C12633" s="13" t="s">
        <v>97600</v>
      </c>
      <c r="D12633" s="13" t="s">
        <v>97601</v>
      </c>
      <c r="E12633" s="13" t="s">
        <v>97601</v>
      </c>
      <c r="F12633" s="13" t="s">
        <v>97602</v>
      </c>
      <c r="G12633" s="13" t="s">
        <v>252</v>
      </c>
      <c r="H12633" s="13" t="s">
        <v>92788</v>
      </c>
      <c r="I12633" s="13" t="s">
        <v>97603</v>
      </c>
      <c r="J12633" s="13" t="s">
        <v>97607</v>
      </c>
      <c r="K12633" s="13"/>
      <c r="L12633" s="13" t="b">
        <v>0</v>
      </c>
      <c r="M12633" s="13" t="s">
        <v>25</v>
      </c>
      <c r="N12633" s="13" t="s">
        <v>97608</v>
      </c>
      <c r="O12633" s="13" t="s">
        <v>97609</v>
      </c>
      <c r="P12633" s="18"/>
      <c r="Q12633" s="14"/>
      <c r="R12633" s="14"/>
      <c r="S12633" s="15" t="s">
        <v>32</v>
      </c>
    </row>
    <row r="12634" spans="1:19" x14ac:dyDescent="0.45">
      <c r="A12634" s="12" t="s">
        <v>97645</v>
      </c>
      <c r="B12634" s="13" t="s">
        <v>81</v>
      </c>
      <c r="C12634" s="13" t="s">
        <v>97646</v>
      </c>
      <c r="D12634" s="13" t="s">
        <v>97647</v>
      </c>
      <c r="E12634" s="13" t="s">
        <v>97647</v>
      </c>
      <c r="F12634" s="13" t="s">
        <v>97648</v>
      </c>
      <c r="G12634" s="13" t="s">
        <v>6582</v>
      </c>
      <c r="H12634" s="13" t="s">
        <v>51280</v>
      </c>
      <c r="I12634" s="13" t="s">
        <v>4718</v>
      </c>
      <c r="J12634" s="13" t="s">
        <v>97649</v>
      </c>
      <c r="K12634" s="13"/>
      <c r="L12634" s="13" t="b">
        <v>0</v>
      </c>
      <c r="M12634" s="13" t="s">
        <v>25</v>
      </c>
      <c r="N12634" s="13" t="s">
        <v>97650</v>
      </c>
      <c r="O12634" s="13" t="s">
        <v>97651</v>
      </c>
      <c r="P12634" s="18"/>
      <c r="Q12634" s="14"/>
      <c r="R12634" s="14"/>
      <c r="S12634" s="15" t="s">
        <v>32</v>
      </c>
    </row>
    <row r="12635" spans="1:19" x14ac:dyDescent="0.45">
      <c r="A12635" s="8" t="s">
        <v>97652</v>
      </c>
      <c r="B12635" s="9" t="s">
        <v>81</v>
      </c>
      <c r="C12635" s="9" t="s">
        <v>97653</v>
      </c>
      <c r="D12635" s="9" t="s">
        <v>97654</v>
      </c>
      <c r="E12635" s="9" t="s">
        <v>97654</v>
      </c>
      <c r="F12635" s="9" t="s">
        <v>97655</v>
      </c>
      <c r="G12635" s="9" t="s">
        <v>114</v>
      </c>
      <c r="H12635" s="9" t="s">
        <v>32</v>
      </c>
      <c r="I12635" s="9" t="s">
        <v>97656</v>
      </c>
      <c r="J12635" s="9" t="s">
        <v>97657</v>
      </c>
      <c r="K12635" s="9"/>
      <c r="L12635" s="9" t="b">
        <v>1</v>
      </c>
      <c r="M12635" s="9" t="s">
        <v>25</v>
      </c>
      <c r="N12635" s="9" t="s">
        <v>97658</v>
      </c>
      <c r="O12635" s="9" t="s">
        <v>97659</v>
      </c>
      <c r="P12635" s="17"/>
      <c r="Q12635" s="10">
        <v>40248</v>
      </c>
      <c r="R12635" s="10"/>
      <c r="S12635" s="11" t="s">
        <v>90770</v>
      </c>
    </row>
    <row r="12636" spans="1:19" x14ac:dyDescent="0.45">
      <c r="A12636" s="8" t="s">
        <v>97697</v>
      </c>
      <c r="B12636" s="9" t="s">
        <v>81</v>
      </c>
      <c r="C12636" s="9" t="s">
        <v>97698</v>
      </c>
      <c r="D12636" s="9" t="s">
        <v>97699</v>
      </c>
      <c r="E12636" s="9" t="s">
        <v>97699</v>
      </c>
      <c r="F12636" s="9" t="s">
        <v>97700</v>
      </c>
      <c r="G12636" s="9" t="s">
        <v>114</v>
      </c>
      <c r="H12636" s="9" t="s">
        <v>32</v>
      </c>
      <c r="I12636" s="9" t="s">
        <v>97701</v>
      </c>
      <c r="J12636" s="9" t="s">
        <v>97702</v>
      </c>
      <c r="K12636" s="9"/>
      <c r="L12636" s="9" t="b">
        <v>0</v>
      </c>
      <c r="M12636" s="9" t="s">
        <v>25</v>
      </c>
      <c r="N12636" s="9" t="s">
        <v>97703</v>
      </c>
      <c r="O12636" s="9" t="s">
        <v>97704</v>
      </c>
      <c r="P12636" s="17"/>
      <c r="Q12636" s="10"/>
      <c r="R12636" s="10"/>
      <c r="S12636" s="11" t="s">
        <v>32</v>
      </c>
    </row>
    <row r="12637" spans="1:19" x14ac:dyDescent="0.45">
      <c r="A12637" s="8" t="s">
        <v>97722</v>
      </c>
      <c r="B12637" s="9" t="s">
        <v>81</v>
      </c>
      <c r="C12637" s="9" t="s">
        <v>97723</v>
      </c>
      <c r="D12637" s="9" t="s">
        <v>97724</v>
      </c>
      <c r="E12637" s="9" t="s">
        <v>97724</v>
      </c>
      <c r="F12637" s="9" t="s">
        <v>97725</v>
      </c>
      <c r="G12637" s="9" t="s">
        <v>4932</v>
      </c>
      <c r="H12637" s="9" t="s">
        <v>51280</v>
      </c>
      <c r="I12637" s="9" t="s">
        <v>1203</v>
      </c>
      <c r="J12637" s="9" t="s">
        <v>97726</v>
      </c>
      <c r="K12637" s="9"/>
      <c r="L12637" s="9" t="b">
        <v>1</v>
      </c>
      <c r="M12637" s="9" t="s">
        <v>25</v>
      </c>
      <c r="N12637" s="9" t="s">
        <v>97727</v>
      </c>
      <c r="O12637" s="9" t="s">
        <v>97728</v>
      </c>
      <c r="P12637" s="17"/>
      <c r="Q12637" s="10"/>
      <c r="R12637" s="10"/>
      <c r="S12637" s="11" t="s">
        <v>32</v>
      </c>
    </row>
    <row r="12638" spans="1:19" x14ac:dyDescent="0.45">
      <c r="A12638" s="12" t="s">
        <v>97729</v>
      </c>
      <c r="B12638" s="13" t="s">
        <v>81</v>
      </c>
      <c r="C12638" s="13" t="s">
        <v>97730</v>
      </c>
      <c r="D12638" s="13" t="s">
        <v>97731</v>
      </c>
      <c r="E12638" s="13" t="s">
        <v>97731</v>
      </c>
      <c r="F12638" s="13" t="s">
        <v>97732</v>
      </c>
      <c r="G12638" s="13" t="s">
        <v>51280</v>
      </c>
      <c r="H12638" s="13" t="s">
        <v>77732</v>
      </c>
      <c r="I12638" s="13" t="s">
        <v>97733</v>
      </c>
      <c r="J12638" s="13" t="s">
        <v>96591</v>
      </c>
      <c r="K12638" s="13"/>
      <c r="L12638" s="13" t="b">
        <v>1</v>
      </c>
      <c r="M12638" s="13" t="s">
        <v>25</v>
      </c>
      <c r="N12638" s="13" t="s">
        <v>96592</v>
      </c>
      <c r="O12638" s="13" t="s">
        <v>96593</v>
      </c>
      <c r="P12638" s="18"/>
      <c r="Q12638" s="14"/>
      <c r="R12638" s="14"/>
      <c r="S12638" s="15" t="s">
        <v>32</v>
      </c>
    </row>
    <row r="12639" spans="1:19" x14ac:dyDescent="0.45">
      <c r="A12639" s="8" t="s">
        <v>97888</v>
      </c>
      <c r="B12639" s="9" t="s">
        <v>81</v>
      </c>
      <c r="C12639" s="9" t="s">
        <v>97889</v>
      </c>
      <c r="D12639" s="9" t="s">
        <v>97890</v>
      </c>
      <c r="E12639" s="9" t="s">
        <v>97890</v>
      </c>
      <c r="F12639" s="9" t="s">
        <v>97891</v>
      </c>
      <c r="G12639" s="9" t="s">
        <v>47701</v>
      </c>
      <c r="H12639" s="9" t="s">
        <v>92788</v>
      </c>
      <c r="I12639" s="9" t="s">
        <v>8232</v>
      </c>
      <c r="J12639" s="9" t="s">
        <v>97892</v>
      </c>
      <c r="K12639" s="9"/>
      <c r="L12639" s="9" t="b">
        <v>0</v>
      </c>
      <c r="M12639" s="9" t="s">
        <v>25</v>
      </c>
      <c r="N12639" s="9" t="s">
        <v>97893</v>
      </c>
      <c r="O12639" s="9" t="s">
        <v>97894</v>
      </c>
      <c r="P12639" s="17"/>
      <c r="Q12639" s="10">
        <v>40214</v>
      </c>
      <c r="R12639" s="10"/>
      <c r="S12639" s="11" t="s">
        <v>694</v>
      </c>
    </row>
    <row r="12640" spans="1:19" x14ac:dyDescent="0.45">
      <c r="A12640" s="12" t="s">
        <v>97888</v>
      </c>
      <c r="B12640" s="13" t="s">
        <v>81</v>
      </c>
      <c r="C12640" s="13" t="s">
        <v>97889</v>
      </c>
      <c r="D12640" s="13" t="s">
        <v>97890</v>
      </c>
      <c r="E12640" s="13" t="s">
        <v>97890</v>
      </c>
      <c r="F12640" s="13" t="s">
        <v>97891</v>
      </c>
      <c r="G12640" s="13" t="s">
        <v>47701</v>
      </c>
      <c r="H12640" s="13" t="s">
        <v>92788</v>
      </c>
      <c r="I12640" s="13" t="s">
        <v>8232</v>
      </c>
      <c r="J12640" s="13" t="s">
        <v>97895</v>
      </c>
      <c r="K12640" s="13"/>
      <c r="L12640" s="13" t="b">
        <v>0</v>
      </c>
      <c r="M12640" s="13" t="s">
        <v>25</v>
      </c>
      <c r="N12640" s="13" t="s">
        <v>97896</v>
      </c>
      <c r="O12640" s="13" t="s">
        <v>97897</v>
      </c>
      <c r="P12640" s="18"/>
      <c r="Q12640" s="14"/>
      <c r="R12640" s="14"/>
      <c r="S12640" s="15" t="s">
        <v>88366</v>
      </c>
    </row>
    <row r="12641" spans="1:19" x14ac:dyDescent="0.45">
      <c r="A12641" s="8" t="s">
        <v>97888</v>
      </c>
      <c r="B12641" s="9" t="s">
        <v>81</v>
      </c>
      <c r="C12641" s="9" t="s">
        <v>97889</v>
      </c>
      <c r="D12641" s="9" t="s">
        <v>97890</v>
      </c>
      <c r="E12641" s="9" t="s">
        <v>97890</v>
      </c>
      <c r="F12641" s="9" t="s">
        <v>97891</v>
      </c>
      <c r="G12641" s="9" t="s">
        <v>47701</v>
      </c>
      <c r="H12641" s="9" t="s">
        <v>92788</v>
      </c>
      <c r="I12641" s="9" t="s">
        <v>8232</v>
      </c>
      <c r="J12641" s="9" t="s">
        <v>97898</v>
      </c>
      <c r="K12641" s="9"/>
      <c r="L12641" s="9" t="b">
        <v>0</v>
      </c>
      <c r="M12641" s="9" t="s">
        <v>25</v>
      </c>
      <c r="N12641" s="9" t="s">
        <v>97899</v>
      </c>
      <c r="O12641" s="9" t="s">
        <v>97900</v>
      </c>
      <c r="P12641" s="17"/>
      <c r="Q12641" s="10">
        <v>40008</v>
      </c>
      <c r="R12641" s="10"/>
      <c r="S12641" s="11" t="s">
        <v>176</v>
      </c>
    </row>
    <row r="12642" spans="1:19" x14ac:dyDescent="0.45">
      <c r="A12642" s="12" t="s">
        <v>97888</v>
      </c>
      <c r="B12642" s="13" t="s">
        <v>81</v>
      </c>
      <c r="C12642" s="13" t="s">
        <v>97889</v>
      </c>
      <c r="D12642" s="13" t="s">
        <v>97890</v>
      </c>
      <c r="E12642" s="13" t="s">
        <v>97890</v>
      </c>
      <c r="F12642" s="13" t="s">
        <v>97891</v>
      </c>
      <c r="G12642" s="13" t="s">
        <v>47701</v>
      </c>
      <c r="H12642" s="13" t="s">
        <v>92788</v>
      </c>
      <c r="I12642" s="13" t="s">
        <v>8232</v>
      </c>
      <c r="J12642" s="13" t="s">
        <v>97901</v>
      </c>
      <c r="K12642" s="13"/>
      <c r="L12642" s="13" t="b">
        <v>0</v>
      </c>
      <c r="M12642" s="13" t="s">
        <v>25</v>
      </c>
      <c r="N12642" s="13" t="s">
        <v>92281</v>
      </c>
      <c r="O12642" s="13" t="s">
        <v>92282</v>
      </c>
      <c r="P12642" s="18"/>
      <c r="Q12642" s="14"/>
      <c r="R12642" s="14"/>
      <c r="S12642" s="15" t="s">
        <v>32</v>
      </c>
    </row>
    <row r="12643" spans="1:19" x14ac:dyDescent="0.45">
      <c r="A12643" s="8" t="s">
        <v>97888</v>
      </c>
      <c r="B12643" s="9" t="s">
        <v>81</v>
      </c>
      <c r="C12643" s="9" t="s">
        <v>97889</v>
      </c>
      <c r="D12643" s="9" t="s">
        <v>97890</v>
      </c>
      <c r="E12643" s="9" t="s">
        <v>97890</v>
      </c>
      <c r="F12643" s="9" t="s">
        <v>97891</v>
      </c>
      <c r="G12643" s="9" t="s">
        <v>47701</v>
      </c>
      <c r="H12643" s="9" t="s">
        <v>92788</v>
      </c>
      <c r="I12643" s="9" t="s">
        <v>8232</v>
      </c>
      <c r="J12643" s="9" t="s">
        <v>97902</v>
      </c>
      <c r="K12643" s="9"/>
      <c r="L12643" s="9" t="b">
        <v>0</v>
      </c>
      <c r="M12643" s="9" t="s">
        <v>25</v>
      </c>
      <c r="N12643" s="9" t="s">
        <v>66369</v>
      </c>
      <c r="O12643" s="9" t="s">
        <v>32</v>
      </c>
      <c r="P12643" s="17"/>
      <c r="Q12643" s="10"/>
      <c r="R12643" s="10"/>
      <c r="S12643" s="11" t="s">
        <v>32</v>
      </c>
    </row>
    <row r="12644" spans="1:19" x14ac:dyDescent="0.45">
      <c r="A12644" s="12" t="s">
        <v>97924</v>
      </c>
      <c r="B12644" s="13" t="s">
        <v>81</v>
      </c>
      <c r="C12644" s="13" t="s">
        <v>97925</v>
      </c>
      <c r="D12644" s="13" t="s">
        <v>97926</v>
      </c>
      <c r="E12644" s="13" t="s">
        <v>97926</v>
      </c>
      <c r="F12644" s="13" t="s">
        <v>97927</v>
      </c>
      <c r="G12644" s="13" t="s">
        <v>114</v>
      </c>
      <c r="H12644" s="13" t="s">
        <v>32</v>
      </c>
      <c r="I12644" s="13" t="s">
        <v>5415</v>
      </c>
      <c r="J12644" s="13" t="s">
        <v>97928</v>
      </c>
      <c r="K12644" s="13"/>
      <c r="L12644" s="13" t="b">
        <v>0</v>
      </c>
      <c r="M12644" s="13" t="s">
        <v>25</v>
      </c>
      <c r="N12644" s="13" t="s">
        <v>97929</v>
      </c>
      <c r="O12644" s="13" t="s">
        <v>97930</v>
      </c>
      <c r="P12644" s="18"/>
      <c r="Q12644" s="14"/>
      <c r="R12644" s="14"/>
      <c r="S12644" s="15" t="s">
        <v>97931</v>
      </c>
    </row>
    <row r="12645" spans="1:19" x14ac:dyDescent="0.45">
      <c r="A12645" s="12" t="s">
        <v>97939</v>
      </c>
      <c r="B12645" s="13" t="s">
        <v>81</v>
      </c>
      <c r="C12645" s="13" t="s">
        <v>97940</v>
      </c>
      <c r="D12645" s="13" t="s">
        <v>97941</v>
      </c>
      <c r="E12645" s="13" t="s">
        <v>97941</v>
      </c>
      <c r="F12645" s="13" t="s">
        <v>97942</v>
      </c>
      <c r="G12645" s="13" t="s">
        <v>47701</v>
      </c>
      <c r="H12645" s="13" t="s">
        <v>92788</v>
      </c>
      <c r="I12645" s="13" t="s">
        <v>4297</v>
      </c>
      <c r="J12645" s="13" t="s">
        <v>97943</v>
      </c>
      <c r="K12645" s="13"/>
      <c r="L12645" s="13" t="b">
        <v>0</v>
      </c>
      <c r="M12645" s="13" t="s">
        <v>25</v>
      </c>
      <c r="N12645" s="13" t="s">
        <v>66369</v>
      </c>
      <c r="O12645" s="13" t="s">
        <v>32</v>
      </c>
      <c r="P12645" s="18"/>
      <c r="Q12645" s="14"/>
      <c r="R12645" s="14"/>
      <c r="S12645" s="15" t="s">
        <v>32</v>
      </c>
    </row>
    <row r="12646" spans="1:19" x14ac:dyDescent="0.45">
      <c r="A12646" s="8" t="s">
        <v>97939</v>
      </c>
      <c r="B12646" s="9" t="s">
        <v>81</v>
      </c>
      <c r="C12646" s="9" t="s">
        <v>97940</v>
      </c>
      <c r="D12646" s="9" t="s">
        <v>97941</v>
      </c>
      <c r="E12646" s="9" t="s">
        <v>97941</v>
      </c>
      <c r="F12646" s="9" t="s">
        <v>97942</v>
      </c>
      <c r="G12646" s="9" t="s">
        <v>47701</v>
      </c>
      <c r="H12646" s="9" t="s">
        <v>92788</v>
      </c>
      <c r="I12646" s="9" t="s">
        <v>4297</v>
      </c>
      <c r="J12646" s="9" t="s">
        <v>97944</v>
      </c>
      <c r="K12646" s="9"/>
      <c r="L12646" s="9" t="b">
        <v>0</v>
      </c>
      <c r="M12646" s="9" t="s">
        <v>25</v>
      </c>
      <c r="N12646" s="9" t="s">
        <v>97945</v>
      </c>
      <c r="O12646" s="9" t="s">
        <v>97946</v>
      </c>
      <c r="P12646" s="17"/>
      <c r="Q12646" s="10">
        <v>40299</v>
      </c>
      <c r="R12646" s="10"/>
      <c r="S12646" s="11" t="s">
        <v>32</v>
      </c>
    </row>
    <row r="12647" spans="1:19" x14ac:dyDescent="0.45">
      <c r="A12647" s="12" t="s">
        <v>97939</v>
      </c>
      <c r="B12647" s="13" t="s">
        <v>81</v>
      </c>
      <c r="C12647" s="13" t="s">
        <v>97940</v>
      </c>
      <c r="D12647" s="13" t="s">
        <v>97941</v>
      </c>
      <c r="E12647" s="13" t="s">
        <v>97941</v>
      </c>
      <c r="F12647" s="13" t="s">
        <v>97942</v>
      </c>
      <c r="G12647" s="13" t="s">
        <v>47701</v>
      </c>
      <c r="H12647" s="13" t="s">
        <v>92788</v>
      </c>
      <c r="I12647" s="13" t="s">
        <v>4297</v>
      </c>
      <c r="J12647" s="13" t="s">
        <v>97947</v>
      </c>
      <c r="K12647" s="13"/>
      <c r="L12647" s="13" t="b">
        <v>0</v>
      </c>
      <c r="M12647" s="13" t="s">
        <v>25</v>
      </c>
      <c r="N12647" s="13" t="s">
        <v>97948</v>
      </c>
      <c r="O12647" s="13" t="s">
        <v>97949</v>
      </c>
      <c r="P12647" s="18"/>
      <c r="Q12647" s="14">
        <v>35858</v>
      </c>
      <c r="R12647" s="14"/>
      <c r="S12647" s="15" t="s">
        <v>32</v>
      </c>
    </row>
    <row r="12648" spans="1:19" x14ac:dyDescent="0.45">
      <c r="A12648" s="8" t="s">
        <v>97939</v>
      </c>
      <c r="B12648" s="9" t="s">
        <v>81</v>
      </c>
      <c r="C12648" s="9" t="s">
        <v>97940</v>
      </c>
      <c r="D12648" s="9" t="s">
        <v>97941</v>
      </c>
      <c r="E12648" s="9" t="s">
        <v>97941</v>
      </c>
      <c r="F12648" s="9" t="s">
        <v>97942</v>
      </c>
      <c r="G12648" s="9" t="s">
        <v>47701</v>
      </c>
      <c r="H12648" s="9" t="s">
        <v>92788</v>
      </c>
      <c r="I12648" s="9" t="s">
        <v>4297</v>
      </c>
      <c r="J12648" s="9" t="s">
        <v>97950</v>
      </c>
      <c r="K12648" s="9"/>
      <c r="L12648" s="9" t="b">
        <v>0</v>
      </c>
      <c r="M12648" s="9" t="s">
        <v>25</v>
      </c>
      <c r="N12648" s="9" t="s">
        <v>97951</v>
      </c>
      <c r="O12648" s="9" t="s">
        <v>97952</v>
      </c>
      <c r="P12648" s="17"/>
      <c r="Q12648" s="10">
        <v>39017</v>
      </c>
      <c r="R12648" s="10"/>
      <c r="S12648" s="11" t="s">
        <v>32</v>
      </c>
    </row>
    <row r="12649" spans="1:19" x14ac:dyDescent="0.45">
      <c r="A12649" s="12" t="s">
        <v>97939</v>
      </c>
      <c r="B12649" s="13" t="s">
        <v>81</v>
      </c>
      <c r="C12649" s="13" t="s">
        <v>97940</v>
      </c>
      <c r="D12649" s="13" t="s">
        <v>97941</v>
      </c>
      <c r="E12649" s="13" t="s">
        <v>97941</v>
      </c>
      <c r="F12649" s="13" t="s">
        <v>97942</v>
      </c>
      <c r="G12649" s="13" t="s">
        <v>47701</v>
      </c>
      <c r="H12649" s="13" t="s">
        <v>92788</v>
      </c>
      <c r="I12649" s="13" t="s">
        <v>4297</v>
      </c>
      <c r="J12649" s="13" t="s">
        <v>97953</v>
      </c>
      <c r="K12649" s="13"/>
      <c r="L12649" s="13" t="b">
        <v>0</v>
      </c>
      <c r="M12649" s="13" t="s">
        <v>25</v>
      </c>
      <c r="N12649" s="13" t="s">
        <v>97954</v>
      </c>
      <c r="O12649" s="13" t="s">
        <v>97955</v>
      </c>
      <c r="P12649" s="18"/>
      <c r="Q12649" s="14"/>
      <c r="R12649" s="14"/>
      <c r="S12649" s="15" t="s">
        <v>32</v>
      </c>
    </row>
    <row r="12650" spans="1:19" x14ac:dyDescent="0.45">
      <c r="A12650" s="8" t="s">
        <v>97939</v>
      </c>
      <c r="B12650" s="9" t="s">
        <v>81</v>
      </c>
      <c r="C12650" s="9" t="s">
        <v>97940</v>
      </c>
      <c r="D12650" s="9" t="s">
        <v>97941</v>
      </c>
      <c r="E12650" s="9" t="s">
        <v>97941</v>
      </c>
      <c r="F12650" s="9" t="s">
        <v>97942</v>
      </c>
      <c r="G12650" s="9" t="s">
        <v>47701</v>
      </c>
      <c r="H12650" s="9" t="s">
        <v>92788</v>
      </c>
      <c r="I12650" s="9" t="s">
        <v>4297</v>
      </c>
      <c r="J12650" s="9" t="s">
        <v>97196</v>
      </c>
      <c r="K12650" s="9"/>
      <c r="L12650" s="9" t="b">
        <v>0</v>
      </c>
      <c r="M12650" s="9" t="s">
        <v>25</v>
      </c>
      <c r="N12650" s="9" t="s">
        <v>66369</v>
      </c>
      <c r="O12650" s="9" t="s">
        <v>32</v>
      </c>
      <c r="P12650" s="17"/>
      <c r="Q12650" s="10"/>
      <c r="R12650" s="10"/>
      <c r="S12650" s="11" t="s">
        <v>32</v>
      </c>
    </row>
    <row r="12651" spans="1:19" x14ac:dyDescent="0.45">
      <c r="A12651" s="12" t="s">
        <v>97939</v>
      </c>
      <c r="B12651" s="13" t="s">
        <v>81</v>
      </c>
      <c r="C12651" s="13" t="s">
        <v>97940</v>
      </c>
      <c r="D12651" s="13" t="s">
        <v>97941</v>
      </c>
      <c r="E12651" s="13" t="s">
        <v>97941</v>
      </c>
      <c r="F12651" s="13" t="s">
        <v>97942</v>
      </c>
      <c r="G12651" s="13" t="s">
        <v>47701</v>
      </c>
      <c r="H12651" s="13" t="s">
        <v>92788</v>
      </c>
      <c r="I12651" s="13" t="s">
        <v>4297</v>
      </c>
      <c r="J12651" s="13" t="s">
        <v>97956</v>
      </c>
      <c r="K12651" s="13"/>
      <c r="L12651" s="13" t="b">
        <v>0</v>
      </c>
      <c r="M12651" s="13" t="s">
        <v>25</v>
      </c>
      <c r="N12651" s="13" t="s">
        <v>97957</v>
      </c>
      <c r="O12651" s="13" t="s">
        <v>97958</v>
      </c>
      <c r="P12651" s="18"/>
      <c r="Q12651" s="14"/>
      <c r="R12651" s="14"/>
      <c r="S12651" s="15" t="s">
        <v>97959</v>
      </c>
    </row>
    <row r="12652" spans="1:19" x14ac:dyDescent="0.45">
      <c r="A12652" s="12" t="s">
        <v>97974</v>
      </c>
      <c r="B12652" s="13" t="s">
        <v>81</v>
      </c>
      <c r="C12652" s="13" t="s">
        <v>97975</v>
      </c>
      <c r="D12652" s="13" t="s">
        <v>97976</v>
      </c>
      <c r="E12652" s="13" t="s">
        <v>97976</v>
      </c>
      <c r="F12652" s="13" t="s">
        <v>97977</v>
      </c>
      <c r="G12652" s="13" t="s">
        <v>97978</v>
      </c>
      <c r="H12652" s="13" t="s">
        <v>92788</v>
      </c>
      <c r="I12652" s="13" t="s">
        <v>8881</v>
      </c>
      <c r="J12652" s="13" t="s">
        <v>97979</v>
      </c>
      <c r="K12652" s="13"/>
      <c r="L12652" s="13" t="b">
        <v>1</v>
      </c>
      <c r="M12652" s="13" t="s">
        <v>25</v>
      </c>
      <c r="N12652" s="13" t="s">
        <v>66369</v>
      </c>
      <c r="O12652" s="13" t="s">
        <v>32</v>
      </c>
      <c r="P12652" s="18"/>
      <c r="Q12652" s="14"/>
      <c r="R12652" s="14"/>
      <c r="S12652" s="15" t="s">
        <v>32</v>
      </c>
    </row>
    <row r="12653" spans="1:19" x14ac:dyDescent="0.45">
      <c r="A12653" s="12" t="s">
        <v>97987</v>
      </c>
      <c r="B12653" s="13" t="s">
        <v>81</v>
      </c>
      <c r="C12653" s="13" t="s">
        <v>97988</v>
      </c>
      <c r="D12653" s="13" t="s">
        <v>97989</v>
      </c>
      <c r="E12653" s="13" t="s">
        <v>97989</v>
      </c>
      <c r="F12653" s="13" t="s">
        <v>97990</v>
      </c>
      <c r="G12653" s="13" t="s">
        <v>93028</v>
      </c>
      <c r="H12653" s="13" t="s">
        <v>114</v>
      </c>
      <c r="I12653" s="13" t="s">
        <v>74627</v>
      </c>
      <c r="J12653" s="13" t="s">
        <v>97991</v>
      </c>
      <c r="K12653" s="13"/>
      <c r="L12653" s="13" t="b">
        <v>1</v>
      </c>
      <c r="M12653" s="13" t="s">
        <v>25</v>
      </c>
      <c r="N12653" s="13" t="s">
        <v>97992</v>
      </c>
      <c r="O12653" s="13" t="s">
        <v>32</v>
      </c>
      <c r="P12653" s="18"/>
      <c r="Q12653" s="14"/>
      <c r="R12653" s="14"/>
      <c r="S12653" s="15" t="s">
        <v>32</v>
      </c>
    </row>
    <row r="12654" spans="1:19" x14ac:dyDescent="0.45">
      <c r="A12654" s="8" t="s">
        <v>97987</v>
      </c>
      <c r="B12654" s="9" t="s">
        <v>81</v>
      </c>
      <c r="C12654" s="9" t="s">
        <v>97988</v>
      </c>
      <c r="D12654" s="9" t="s">
        <v>97989</v>
      </c>
      <c r="E12654" s="9" t="s">
        <v>97989</v>
      </c>
      <c r="F12654" s="9" t="s">
        <v>97990</v>
      </c>
      <c r="G12654" s="9" t="s">
        <v>93028</v>
      </c>
      <c r="H12654" s="9" t="s">
        <v>114</v>
      </c>
      <c r="I12654" s="9" t="s">
        <v>74627</v>
      </c>
      <c r="J12654" s="9" t="s">
        <v>97993</v>
      </c>
      <c r="K12654" s="9"/>
      <c r="L12654" s="9" t="b">
        <v>0</v>
      </c>
      <c r="M12654" s="9" t="s">
        <v>25</v>
      </c>
      <c r="N12654" s="9" t="s">
        <v>97994</v>
      </c>
      <c r="O12654" s="9" t="s">
        <v>97995</v>
      </c>
      <c r="P12654" s="17"/>
      <c r="Q12654" s="10">
        <v>39797</v>
      </c>
      <c r="R12654" s="10"/>
      <c r="S12654" s="11" t="s">
        <v>32</v>
      </c>
    </row>
    <row r="12655" spans="1:19" x14ac:dyDescent="0.45">
      <c r="A12655" s="12" t="s">
        <v>97987</v>
      </c>
      <c r="B12655" s="13" t="s">
        <v>81</v>
      </c>
      <c r="C12655" s="13" t="s">
        <v>97988</v>
      </c>
      <c r="D12655" s="13" t="s">
        <v>97989</v>
      </c>
      <c r="E12655" s="13" t="s">
        <v>97989</v>
      </c>
      <c r="F12655" s="13" t="s">
        <v>97990</v>
      </c>
      <c r="G12655" s="13" t="s">
        <v>93028</v>
      </c>
      <c r="H12655" s="13" t="s">
        <v>114</v>
      </c>
      <c r="I12655" s="13" t="s">
        <v>74627</v>
      </c>
      <c r="J12655" s="13" t="s">
        <v>95823</v>
      </c>
      <c r="K12655" s="13"/>
      <c r="L12655" s="13" t="b">
        <v>0</v>
      </c>
      <c r="M12655" s="13" t="s">
        <v>25</v>
      </c>
      <c r="N12655" s="13" t="s">
        <v>95824</v>
      </c>
      <c r="O12655" s="13" t="s">
        <v>95825</v>
      </c>
      <c r="P12655" s="18"/>
      <c r="Q12655" s="14">
        <v>40261</v>
      </c>
      <c r="R12655" s="14"/>
      <c r="S12655" s="15" t="s">
        <v>32</v>
      </c>
    </row>
    <row r="12656" spans="1:19" x14ac:dyDescent="0.45">
      <c r="A12656" s="8" t="s">
        <v>97987</v>
      </c>
      <c r="B12656" s="9" t="s">
        <v>81</v>
      </c>
      <c r="C12656" s="9" t="s">
        <v>97988</v>
      </c>
      <c r="D12656" s="9" t="s">
        <v>97989</v>
      </c>
      <c r="E12656" s="9" t="s">
        <v>97989</v>
      </c>
      <c r="F12656" s="9" t="s">
        <v>97990</v>
      </c>
      <c r="G12656" s="9" t="s">
        <v>93028</v>
      </c>
      <c r="H12656" s="9" t="s">
        <v>114</v>
      </c>
      <c r="I12656" s="9" t="s">
        <v>74627</v>
      </c>
      <c r="J12656" s="9" t="s">
        <v>97996</v>
      </c>
      <c r="K12656" s="9"/>
      <c r="L12656" s="9" t="b">
        <v>0</v>
      </c>
      <c r="M12656" s="9" t="s">
        <v>25</v>
      </c>
      <c r="N12656" s="9" t="s">
        <v>97997</v>
      </c>
      <c r="O12656" s="9" t="s">
        <v>97998</v>
      </c>
      <c r="P12656" s="17"/>
      <c r="Q12656" s="10">
        <v>40284</v>
      </c>
      <c r="R12656" s="10"/>
      <c r="S12656" s="11" t="s">
        <v>9632</v>
      </c>
    </row>
    <row r="12657" spans="1:19" x14ac:dyDescent="0.45">
      <c r="A12657" s="12" t="s">
        <v>97987</v>
      </c>
      <c r="B12657" s="13" t="s">
        <v>81</v>
      </c>
      <c r="C12657" s="13" t="s">
        <v>97988</v>
      </c>
      <c r="D12657" s="13" t="s">
        <v>97989</v>
      </c>
      <c r="E12657" s="13" t="s">
        <v>97989</v>
      </c>
      <c r="F12657" s="13" t="s">
        <v>97990</v>
      </c>
      <c r="G12657" s="13" t="s">
        <v>93028</v>
      </c>
      <c r="H12657" s="13" t="s">
        <v>114</v>
      </c>
      <c r="I12657" s="13" t="s">
        <v>74627</v>
      </c>
      <c r="J12657" s="13" t="s">
        <v>97999</v>
      </c>
      <c r="K12657" s="13"/>
      <c r="L12657" s="13" t="b">
        <v>0</v>
      </c>
      <c r="M12657" s="13" t="s">
        <v>25</v>
      </c>
      <c r="N12657" s="13" t="s">
        <v>98000</v>
      </c>
      <c r="O12657" s="13" t="s">
        <v>98001</v>
      </c>
      <c r="P12657" s="18"/>
      <c r="Q12657" s="14">
        <v>38627</v>
      </c>
      <c r="R12657" s="14"/>
      <c r="S12657" s="15" t="s">
        <v>98002</v>
      </c>
    </row>
    <row r="12658" spans="1:19" x14ac:dyDescent="0.45">
      <c r="A12658" s="12" t="s">
        <v>98030</v>
      </c>
      <c r="B12658" s="13" t="s">
        <v>81</v>
      </c>
      <c r="C12658" s="13" t="s">
        <v>98031</v>
      </c>
      <c r="D12658" s="13" t="s">
        <v>98032</v>
      </c>
      <c r="E12658" s="13" t="s">
        <v>98032</v>
      </c>
      <c r="F12658" s="13" t="s">
        <v>98033</v>
      </c>
      <c r="G12658" s="13" t="s">
        <v>5153</v>
      </c>
      <c r="H12658" s="13" t="s">
        <v>95192</v>
      </c>
      <c r="I12658" s="13" t="s">
        <v>98034</v>
      </c>
      <c r="J12658" s="13" t="s">
        <v>98035</v>
      </c>
      <c r="K12658" s="13"/>
      <c r="L12658" s="13" t="b">
        <v>0</v>
      </c>
      <c r="M12658" s="13" t="s">
        <v>25</v>
      </c>
      <c r="N12658" s="13" t="s">
        <v>98036</v>
      </c>
      <c r="O12658" s="13" t="s">
        <v>98037</v>
      </c>
      <c r="P12658" s="18"/>
      <c r="Q12658" s="14">
        <v>40331</v>
      </c>
      <c r="R12658" s="14"/>
      <c r="S12658" s="15" t="s">
        <v>98038</v>
      </c>
    </row>
    <row r="12659" spans="1:19" x14ac:dyDescent="0.45">
      <c r="A12659" s="8" t="s">
        <v>98030</v>
      </c>
      <c r="B12659" s="9" t="s">
        <v>81</v>
      </c>
      <c r="C12659" s="9" t="s">
        <v>98031</v>
      </c>
      <c r="D12659" s="9" t="s">
        <v>98032</v>
      </c>
      <c r="E12659" s="9" t="s">
        <v>98032</v>
      </c>
      <c r="F12659" s="9" t="s">
        <v>98033</v>
      </c>
      <c r="G12659" s="9" t="s">
        <v>5153</v>
      </c>
      <c r="H12659" s="9" t="s">
        <v>95192</v>
      </c>
      <c r="I12659" s="9" t="s">
        <v>98034</v>
      </c>
      <c r="J12659" s="9" t="s">
        <v>96295</v>
      </c>
      <c r="K12659" s="9"/>
      <c r="L12659" s="9" t="b">
        <v>0</v>
      </c>
      <c r="M12659" s="9" t="s">
        <v>25</v>
      </c>
      <c r="N12659" s="9" t="s">
        <v>96296</v>
      </c>
      <c r="O12659" s="9" t="s">
        <v>96297</v>
      </c>
      <c r="P12659" s="17"/>
      <c r="Q12659" s="10">
        <v>40331</v>
      </c>
      <c r="R12659" s="10"/>
      <c r="S12659" s="11" t="s">
        <v>96298</v>
      </c>
    </row>
    <row r="12660" spans="1:19" x14ac:dyDescent="0.45">
      <c r="A12660" s="12" t="s">
        <v>98049</v>
      </c>
      <c r="B12660" s="13" t="s">
        <v>81</v>
      </c>
      <c r="C12660" s="13" t="s">
        <v>98050</v>
      </c>
      <c r="D12660" s="13" t="s">
        <v>98051</v>
      </c>
      <c r="E12660" s="13" t="s">
        <v>98051</v>
      </c>
      <c r="F12660" s="13" t="s">
        <v>98052</v>
      </c>
      <c r="G12660" s="13" t="s">
        <v>94126</v>
      </c>
      <c r="H12660" s="13" t="s">
        <v>92788</v>
      </c>
      <c r="I12660" s="13" t="s">
        <v>97379</v>
      </c>
      <c r="J12660" s="13" t="s">
        <v>98053</v>
      </c>
      <c r="K12660" s="13"/>
      <c r="L12660" s="13" t="b">
        <v>0</v>
      </c>
      <c r="M12660" s="13" t="s">
        <v>25</v>
      </c>
      <c r="N12660" s="13" t="s">
        <v>98054</v>
      </c>
      <c r="O12660" s="13" t="s">
        <v>98055</v>
      </c>
      <c r="P12660" s="18"/>
      <c r="Q12660" s="14"/>
      <c r="R12660" s="14"/>
      <c r="S12660" s="15" t="s">
        <v>32</v>
      </c>
    </row>
    <row r="12661" spans="1:19" x14ac:dyDescent="0.45">
      <c r="A12661" s="12" t="s">
        <v>98096</v>
      </c>
      <c r="B12661" s="13" t="s">
        <v>81</v>
      </c>
      <c r="C12661" s="13" t="s">
        <v>98097</v>
      </c>
      <c r="D12661" s="13" t="s">
        <v>98098</v>
      </c>
      <c r="E12661" s="13" t="s">
        <v>98098</v>
      </c>
      <c r="F12661" s="13" t="s">
        <v>98099</v>
      </c>
      <c r="G12661" s="13" t="s">
        <v>94338</v>
      </c>
      <c r="H12661" s="13" t="s">
        <v>114</v>
      </c>
      <c r="I12661" s="13" t="s">
        <v>20803</v>
      </c>
      <c r="J12661" s="13" t="s">
        <v>98100</v>
      </c>
      <c r="K12661" s="13"/>
      <c r="L12661" s="13" t="b">
        <v>1</v>
      </c>
      <c r="M12661" s="13" t="s">
        <v>25</v>
      </c>
      <c r="N12661" s="13" t="s">
        <v>98101</v>
      </c>
      <c r="O12661" s="13" t="s">
        <v>40214</v>
      </c>
      <c r="P12661" s="18"/>
      <c r="Q12661" s="14"/>
      <c r="R12661" s="14"/>
      <c r="S12661" s="15" t="s">
        <v>42643</v>
      </c>
    </row>
    <row r="12662" spans="1:19" x14ac:dyDescent="0.45">
      <c r="A12662" s="8" t="s">
        <v>98096</v>
      </c>
      <c r="B12662" s="9" t="s">
        <v>81</v>
      </c>
      <c r="C12662" s="9" t="s">
        <v>98097</v>
      </c>
      <c r="D12662" s="9" t="s">
        <v>98098</v>
      </c>
      <c r="E12662" s="9" t="s">
        <v>98098</v>
      </c>
      <c r="F12662" s="9" t="s">
        <v>98099</v>
      </c>
      <c r="G12662" s="9" t="s">
        <v>94338</v>
      </c>
      <c r="H12662" s="9" t="s">
        <v>114</v>
      </c>
      <c r="I12662" s="9" t="s">
        <v>20803</v>
      </c>
      <c r="J12662" s="9" t="s">
        <v>98102</v>
      </c>
      <c r="K12662" s="9"/>
      <c r="L12662" s="9" t="b">
        <v>0</v>
      </c>
      <c r="M12662" s="9" t="s">
        <v>25</v>
      </c>
      <c r="N12662" s="9" t="s">
        <v>98103</v>
      </c>
      <c r="O12662" s="9" t="s">
        <v>98104</v>
      </c>
      <c r="P12662" s="17"/>
      <c r="Q12662" s="10"/>
      <c r="R12662" s="10"/>
      <c r="S12662" s="11" t="s">
        <v>32</v>
      </c>
    </row>
    <row r="12663" spans="1:19" x14ac:dyDescent="0.45">
      <c r="A12663" s="12" t="s">
        <v>98096</v>
      </c>
      <c r="B12663" s="13" t="s">
        <v>81</v>
      </c>
      <c r="C12663" s="13" t="s">
        <v>98097</v>
      </c>
      <c r="D12663" s="13" t="s">
        <v>98098</v>
      </c>
      <c r="E12663" s="13" t="s">
        <v>98098</v>
      </c>
      <c r="F12663" s="13" t="s">
        <v>98099</v>
      </c>
      <c r="G12663" s="13" t="s">
        <v>94338</v>
      </c>
      <c r="H12663" s="13" t="s">
        <v>114</v>
      </c>
      <c r="I12663" s="13" t="s">
        <v>20803</v>
      </c>
      <c r="J12663" s="13" t="s">
        <v>98105</v>
      </c>
      <c r="K12663" s="13"/>
      <c r="L12663" s="13" t="b">
        <v>0</v>
      </c>
      <c r="M12663" s="13" t="s">
        <v>25</v>
      </c>
      <c r="N12663" s="13" t="s">
        <v>98106</v>
      </c>
      <c r="O12663" s="13" t="s">
        <v>98107</v>
      </c>
      <c r="P12663" s="18"/>
      <c r="Q12663" s="14"/>
      <c r="R12663" s="14"/>
      <c r="S12663" s="15" t="s">
        <v>32</v>
      </c>
    </row>
    <row r="12664" spans="1:19" x14ac:dyDescent="0.45">
      <c r="A12664" s="12" t="s">
        <v>98236</v>
      </c>
      <c r="B12664" s="13" t="s">
        <v>81</v>
      </c>
      <c r="C12664" s="13" t="s">
        <v>98237</v>
      </c>
      <c r="D12664" s="13" t="s">
        <v>98238</v>
      </c>
      <c r="E12664" s="13" t="s">
        <v>98238</v>
      </c>
      <c r="F12664" s="13" t="s">
        <v>98239</v>
      </c>
      <c r="G12664" s="13" t="s">
        <v>70947</v>
      </c>
      <c r="H12664" s="13" t="s">
        <v>65365</v>
      </c>
      <c r="I12664" s="13" t="s">
        <v>1203</v>
      </c>
      <c r="J12664" s="13" t="s">
        <v>98240</v>
      </c>
      <c r="K12664" s="13"/>
      <c r="L12664" s="13" t="b">
        <v>1</v>
      </c>
      <c r="M12664" s="13" t="s">
        <v>25</v>
      </c>
      <c r="N12664" s="13" t="s">
        <v>98241</v>
      </c>
      <c r="O12664" s="13" t="s">
        <v>98242</v>
      </c>
      <c r="P12664" s="18"/>
      <c r="Q12664" s="14"/>
      <c r="R12664" s="14"/>
      <c r="S12664" s="15" t="s">
        <v>32</v>
      </c>
    </row>
    <row r="12665" spans="1:19" x14ac:dyDescent="0.45">
      <c r="A12665" s="12" t="s">
        <v>98287</v>
      </c>
      <c r="B12665" s="13" t="s">
        <v>81</v>
      </c>
      <c r="C12665" s="13" t="s">
        <v>98288</v>
      </c>
      <c r="D12665" s="13" t="s">
        <v>98289</v>
      </c>
      <c r="E12665" s="13" t="s">
        <v>98289</v>
      </c>
      <c r="F12665" s="13" t="s">
        <v>98290</v>
      </c>
      <c r="G12665" s="13" t="s">
        <v>47701</v>
      </c>
      <c r="H12665" s="13" t="s">
        <v>92788</v>
      </c>
      <c r="I12665" s="13" t="s">
        <v>98291</v>
      </c>
      <c r="J12665" s="13" t="s">
        <v>98292</v>
      </c>
      <c r="K12665" s="13"/>
      <c r="L12665" s="13" t="b">
        <v>0</v>
      </c>
      <c r="M12665" s="13" t="s">
        <v>25</v>
      </c>
      <c r="N12665" s="13" t="s">
        <v>66369</v>
      </c>
      <c r="O12665" s="13" t="s">
        <v>32</v>
      </c>
      <c r="P12665" s="18"/>
      <c r="Q12665" s="14"/>
      <c r="R12665" s="14"/>
      <c r="S12665" s="15" t="s">
        <v>32</v>
      </c>
    </row>
    <row r="12666" spans="1:19" x14ac:dyDescent="0.45">
      <c r="A12666" s="8" t="s">
        <v>98319</v>
      </c>
      <c r="B12666" s="9" t="s">
        <v>81</v>
      </c>
      <c r="C12666" s="9" t="s">
        <v>98320</v>
      </c>
      <c r="D12666" s="9" t="s">
        <v>98321</v>
      </c>
      <c r="E12666" s="9" t="s">
        <v>98321</v>
      </c>
      <c r="F12666" s="9" t="s">
        <v>98322</v>
      </c>
      <c r="G12666" s="9" t="s">
        <v>5153</v>
      </c>
      <c r="H12666" s="9" t="s">
        <v>95192</v>
      </c>
      <c r="I12666" s="9" t="s">
        <v>1056</v>
      </c>
      <c r="J12666" s="9" t="s">
        <v>98323</v>
      </c>
      <c r="K12666" s="9"/>
      <c r="L12666" s="9" t="b">
        <v>1</v>
      </c>
      <c r="M12666" s="9" t="s">
        <v>25</v>
      </c>
      <c r="N12666" s="9" t="s">
        <v>98324</v>
      </c>
      <c r="O12666" s="9" t="s">
        <v>98325</v>
      </c>
      <c r="P12666" s="17"/>
      <c r="Q12666" s="10">
        <v>40336</v>
      </c>
      <c r="R12666" s="10"/>
      <c r="S12666" s="11" t="s">
        <v>98326</v>
      </c>
    </row>
    <row r="12667" spans="1:19" x14ac:dyDescent="0.45">
      <c r="A12667" s="12" t="s">
        <v>98319</v>
      </c>
      <c r="B12667" s="13" t="s">
        <v>81</v>
      </c>
      <c r="C12667" s="13" t="s">
        <v>98320</v>
      </c>
      <c r="D12667" s="13" t="s">
        <v>98321</v>
      </c>
      <c r="E12667" s="13" t="s">
        <v>98321</v>
      </c>
      <c r="F12667" s="13" t="s">
        <v>98322</v>
      </c>
      <c r="G12667" s="13" t="s">
        <v>5153</v>
      </c>
      <c r="H12667" s="13" t="s">
        <v>95192</v>
      </c>
      <c r="I12667" s="13" t="s">
        <v>1056</v>
      </c>
      <c r="J12667" s="13" t="s">
        <v>98327</v>
      </c>
      <c r="K12667" s="13"/>
      <c r="L12667" s="13" t="b">
        <v>0</v>
      </c>
      <c r="M12667" s="13" t="s">
        <v>25</v>
      </c>
      <c r="N12667" s="13" t="s">
        <v>98328</v>
      </c>
      <c r="O12667" s="13" t="s">
        <v>98329</v>
      </c>
      <c r="P12667" s="18"/>
      <c r="Q12667" s="14">
        <v>40171</v>
      </c>
      <c r="R12667" s="14"/>
      <c r="S12667" s="15" t="s">
        <v>57105</v>
      </c>
    </row>
    <row r="12668" spans="1:19" x14ac:dyDescent="0.45">
      <c r="A12668" s="8" t="s">
        <v>98319</v>
      </c>
      <c r="B12668" s="9" t="s">
        <v>81</v>
      </c>
      <c r="C12668" s="9" t="s">
        <v>98320</v>
      </c>
      <c r="D12668" s="9" t="s">
        <v>98321</v>
      </c>
      <c r="E12668" s="9" t="s">
        <v>98321</v>
      </c>
      <c r="F12668" s="9" t="s">
        <v>98322</v>
      </c>
      <c r="G12668" s="9" t="s">
        <v>5153</v>
      </c>
      <c r="H12668" s="9" t="s">
        <v>95192</v>
      </c>
      <c r="I12668" s="9" t="s">
        <v>1056</v>
      </c>
      <c r="J12668" s="9" t="s">
        <v>98330</v>
      </c>
      <c r="K12668" s="9"/>
      <c r="L12668" s="9" t="b">
        <v>0</v>
      </c>
      <c r="M12668" s="9" t="s">
        <v>25</v>
      </c>
      <c r="N12668" s="9" t="s">
        <v>98331</v>
      </c>
      <c r="O12668" s="9" t="s">
        <v>98332</v>
      </c>
      <c r="P12668" s="17"/>
      <c r="Q12668" s="10">
        <v>40168</v>
      </c>
      <c r="R12668" s="10"/>
      <c r="S12668" s="11" t="s">
        <v>39512</v>
      </c>
    </row>
    <row r="12669" spans="1:19" x14ac:dyDescent="0.45">
      <c r="A12669" s="8" t="s">
        <v>98449</v>
      </c>
      <c r="B12669" s="9" t="s">
        <v>81</v>
      </c>
      <c r="C12669" s="9" t="s">
        <v>98450</v>
      </c>
      <c r="D12669" s="9" t="s">
        <v>98451</v>
      </c>
      <c r="E12669" s="9" t="s">
        <v>98451</v>
      </c>
      <c r="F12669" s="9" t="s">
        <v>98452</v>
      </c>
      <c r="G12669" s="9" t="s">
        <v>94126</v>
      </c>
      <c r="H12669" s="9" t="s">
        <v>2781</v>
      </c>
      <c r="I12669" s="9" t="s">
        <v>98453</v>
      </c>
      <c r="J12669" s="9" t="s">
        <v>98454</v>
      </c>
      <c r="K12669" s="9"/>
      <c r="L12669" s="9" t="b">
        <v>1</v>
      </c>
      <c r="M12669" s="9" t="s">
        <v>25</v>
      </c>
      <c r="N12669" s="9" t="s">
        <v>66369</v>
      </c>
      <c r="O12669" s="9" t="s">
        <v>32</v>
      </c>
      <c r="P12669" s="17"/>
      <c r="Q12669" s="10"/>
      <c r="R12669" s="10"/>
      <c r="S12669" s="11" t="s">
        <v>32</v>
      </c>
    </row>
    <row r="12670" spans="1:19" x14ac:dyDescent="0.45">
      <c r="A12670" s="12" t="s">
        <v>98470</v>
      </c>
      <c r="B12670" s="13" t="s">
        <v>81</v>
      </c>
      <c r="C12670" s="13" t="s">
        <v>98471</v>
      </c>
      <c r="D12670" s="13" t="s">
        <v>98472</v>
      </c>
      <c r="E12670" s="13" t="s">
        <v>98472</v>
      </c>
      <c r="F12670" s="13" t="s">
        <v>98473</v>
      </c>
      <c r="G12670" s="13" t="s">
        <v>70947</v>
      </c>
      <c r="H12670" s="13" t="s">
        <v>31506</v>
      </c>
      <c r="I12670" s="13" t="s">
        <v>98474</v>
      </c>
      <c r="J12670" s="13" t="s">
        <v>98475</v>
      </c>
      <c r="K12670" s="13"/>
      <c r="L12670" s="13" t="b">
        <v>1</v>
      </c>
      <c r="M12670" s="13" t="s">
        <v>25</v>
      </c>
      <c r="N12670" s="13" t="s">
        <v>98476</v>
      </c>
      <c r="O12670" s="13" t="s">
        <v>98477</v>
      </c>
      <c r="P12670" s="18"/>
      <c r="Q12670" s="14">
        <v>39975</v>
      </c>
      <c r="R12670" s="14"/>
      <c r="S12670" s="15" t="s">
        <v>32</v>
      </c>
    </row>
    <row r="12671" spans="1:19" x14ac:dyDescent="0.45">
      <c r="A12671" s="8" t="s">
        <v>98493</v>
      </c>
      <c r="B12671" s="9" t="s">
        <v>81</v>
      </c>
      <c r="C12671" s="9" t="s">
        <v>98494</v>
      </c>
      <c r="D12671" s="9" t="s">
        <v>98495</v>
      </c>
      <c r="E12671" s="9" t="s">
        <v>98495</v>
      </c>
      <c r="F12671" s="9" t="s">
        <v>98496</v>
      </c>
      <c r="G12671" s="9" t="s">
        <v>97542</v>
      </c>
      <c r="H12671" s="9" t="s">
        <v>95192</v>
      </c>
      <c r="I12671" s="9" t="s">
        <v>98497</v>
      </c>
      <c r="J12671" s="9" t="s">
        <v>98498</v>
      </c>
      <c r="K12671" s="9"/>
      <c r="L12671" s="9" t="b">
        <v>1</v>
      </c>
      <c r="M12671" s="9" t="s">
        <v>25</v>
      </c>
      <c r="N12671" s="9" t="s">
        <v>98499</v>
      </c>
      <c r="O12671" s="9" t="s">
        <v>98500</v>
      </c>
      <c r="P12671" s="17"/>
      <c r="Q12671" s="10">
        <v>40006</v>
      </c>
      <c r="R12671" s="10"/>
      <c r="S12671" s="11" t="s">
        <v>98501</v>
      </c>
    </row>
    <row r="12672" spans="1:19" x14ac:dyDescent="0.45">
      <c r="A12672" s="12" t="s">
        <v>98502</v>
      </c>
      <c r="B12672" s="13" t="s">
        <v>81</v>
      </c>
      <c r="C12672" s="13" t="s">
        <v>98503</v>
      </c>
      <c r="D12672" s="13" t="s">
        <v>98504</v>
      </c>
      <c r="E12672" s="13" t="s">
        <v>98504</v>
      </c>
      <c r="F12672" s="13" t="s">
        <v>98505</v>
      </c>
      <c r="G12672" s="13" t="s">
        <v>252</v>
      </c>
      <c r="H12672" s="13" t="s">
        <v>6232</v>
      </c>
      <c r="I12672" s="13" t="s">
        <v>92218</v>
      </c>
      <c r="J12672" s="13" t="s">
        <v>98506</v>
      </c>
      <c r="K12672" s="13"/>
      <c r="L12672" s="13" t="b">
        <v>1</v>
      </c>
      <c r="M12672" s="13" t="s">
        <v>25</v>
      </c>
      <c r="N12672" s="13" t="s">
        <v>66369</v>
      </c>
      <c r="O12672" s="13" t="s">
        <v>32</v>
      </c>
      <c r="P12672" s="18"/>
      <c r="Q12672" s="14"/>
      <c r="R12672" s="14"/>
      <c r="S12672" s="15" t="s">
        <v>32</v>
      </c>
    </row>
    <row r="12673" spans="1:19" x14ac:dyDescent="0.45">
      <c r="A12673" s="8" t="s">
        <v>98502</v>
      </c>
      <c r="B12673" s="9" t="s">
        <v>81</v>
      </c>
      <c r="C12673" s="9" t="s">
        <v>98503</v>
      </c>
      <c r="D12673" s="9" t="s">
        <v>98504</v>
      </c>
      <c r="E12673" s="9" t="s">
        <v>98504</v>
      </c>
      <c r="F12673" s="9" t="s">
        <v>98505</v>
      </c>
      <c r="G12673" s="9" t="s">
        <v>252</v>
      </c>
      <c r="H12673" s="9" t="s">
        <v>6232</v>
      </c>
      <c r="I12673" s="9" t="s">
        <v>92218</v>
      </c>
      <c r="J12673" s="9" t="s">
        <v>60952</v>
      </c>
      <c r="K12673" s="9"/>
      <c r="L12673" s="9" t="b">
        <v>0</v>
      </c>
      <c r="M12673" s="9" t="s">
        <v>25</v>
      </c>
      <c r="N12673" s="9" t="s">
        <v>3953</v>
      </c>
      <c r="O12673" s="9" t="s">
        <v>3954</v>
      </c>
      <c r="P12673" s="17"/>
      <c r="Q12673" s="10"/>
      <c r="R12673" s="10"/>
      <c r="S12673" s="11" t="s">
        <v>32</v>
      </c>
    </row>
    <row r="12674" spans="1:19" x14ac:dyDescent="0.45">
      <c r="A12674" s="12" t="s">
        <v>98502</v>
      </c>
      <c r="B12674" s="13" t="s">
        <v>81</v>
      </c>
      <c r="C12674" s="13" t="s">
        <v>98503</v>
      </c>
      <c r="D12674" s="13" t="s">
        <v>98504</v>
      </c>
      <c r="E12674" s="13" t="s">
        <v>98504</v>
      </c>
      <c r="F12674" s="13" t="s">
        <v>98505</v>
      </c>
      <c r="G12674" s="13" t="s">
        <v>252</v>
      </c>
      <c r="H12674" s="13" t="s">
        <v>6232</v>
      </c>
      <c r="I12674" s="13" t="s">
        <v>92218</v>
      </c>
      <c r="J12674" s="13" t="s">
        <v>98507</v>
      </c>
      <c r="K12674" s="13"/>
      <c r="L12674" s="13" t="b">
        <v>0</v>
      </c>
      <c r="M12674" s="13" t="s">
        <v>25</v>
      </c>
      <c r="N12674" s="13" t="s">
        <v>66369</v>
      </c>
      <c r="O12674" s="13" t="s">
        <v>32</v>
      </c>
      <c r="P12674" s="18"/>
      <c r="Q12674" s="14"/>
      <c r="R12674" s="14"/>
      <c r="S12674" s="15" t="s">
        <v>32</v>
      </c>
    </row>
    <row r="12675" spans="1:19" x14ac:dyDescent="0.45">
      <c r="A12675" s="12" t="s">
        <v>98669</v>
      </c>
      <c r="B12675" s="13" t="s">
        <v>81</v>
      </c>
      <c r="C12675" s="13" t="s">
        <v>98670</v>
      </c>
      <c r="D12675" s="13" t="s">
        <v>98671</v>
      </c>
      <c r="E12675" s="13" t="s">
        <v>98671</v>
      </c>
      <c r="F12675" s="13" t="s">
        <v>98672</v>
      </c>
      <c r="G12675" s="13" t="s">
        <v>21</v>
      </c>
      <c r="H12675" s="13" t="s">
        <v>6232</v>
      </c>
      <c r="I12675" s="13" t="s">
        <v>400</v>
      </c>
      <c r="J12675" s="13" t="s">
        <v>98673</v>
      </c>
      <c r="K12675" s="13"/>
      <c r="L12675" s="13" t="b">
        <v>1</v>
      </c>
      <c r="M12675" s="13" t="s">
        <v>25</v>
      </c>
      <c r="N12675" s="13" t="s">
        <v>98674</v>
      </c>
      <c r="O12675" s="13" t="s">
        <v>98675</v>
      </c>
      <c r="P12675" s="18"/>
      <c r="Q12675" s="14">
        <v>40298</v>
      </c>
      <c r="R12675" s="14"/>
      <c r="S12675" s="15" t="s">
        <v>98676</v>
      </c>
    </row>
    <row r="12676" spans="1:19" x14ac:dyDescent="0.45">
      <c r="A12676" s="8" t="s">
        <v>98709</v>
      </c>
      <c r="B12676" s="9" t="s">
        <v>81</v>
      </c>
      <c r="C12676" s="9" t="s">
        <v>98710</v>
      </c>
      <c r="D12676" s="9" t="s">
        <v>98711</v>
      </c>
      <c r="E12676" s="9" t="s">
        <v>98711</v>
      </c>
      <c r="F12676" s="9" t="s">
        <v>98712</v>
      </c>
      <c r="G12676" s="9" t="s">
        <v>252</v>
      </c>
      <c r="H12676" s="9" t="s">
        <v>6232</v>
      </c>
      <c r="I12676" s="9" t="s">
        <v>92218</v>
      </c>
      <c r="J12676" s="9" t="s">
        <v>60952</v>
      </c>
      <c r="K12676" s="9"/>
      <c r="L12676" s="9" t="b">
        <v>1</v>
      </c>
      <c r="M12676" s="9" t="s">
        <v>25</v>
      </c>
      <c r="N12676" s="9" t="s">
        <v>3953</v>
      </c>
      <c r="O12676" s="9" t="s">
        <v>3954</v>
      </c>
      <c r="P12676" s="17"/>
      <c r="Q12676" s="10"/>
      <c r="R12676" s="10"/>
      <c r="S12676" s="11" t="s">
        <v>32</v>
      </c>
    </row>
    <row r="12677" spans="1:19" x14ac:dyDescent="0.45">
      <c r="A12677" s="12" t="s">
        <v>98709</v>
      </c>
      <c r="B12677" s="13" t="s">
        <v>81</v>
      </c>
      <c r="C12677" s="13" t="s">
        <v>98710</v>
      </c>
      <c r="D12677" s="13" t="s">
        <v>98711</v>
      </c>
      <c r="E12677" s="13" t="s">
        <v>98711</v>
      </c>
      <c r="F12677" s="13" t="s">
        <v>98712</v>
      </c>
      <c r="G12677" s="13" t="s">
        <v>252</v>
      </c>
      <c r="H12677" s="13" t="s">
        <v>6232</v>
      </c>
      <c r="I12677" s="13" t="s">
        <v>92218</v>
      </c>
      <c r="J12677" s="13" t="s">
        <v>98507</v>
      </c>
      <c r="K12677" s="13"/>
      <c r="L12677" s="13" t="b">
        <v>0</v>
      </c>
      <c r="M12677" s="13" t="s">
        <v>25</v>
      </c>
      <c r="N12677" s="13" t="s">
        <v>66369</v>
      </c>
      <c r="O12677" s="13" t="s">
        <v>32</v>
      </c>
      <c r="P12677" s="18"/>
      <c r="Q12677" s="14"/>
      <c r="R12677" s="14"/>
      <c r="S12677" s="15" t="s">
        <v>32</v>
      </c>
    </row>
    <row r="12678" spans="1:19" x14ac:dyDescent="0.45">
      <c r="A12678" s="12" t="s">
        <v>98811</v>
      </c>
      <c r="B12678" s="13" t="s">
        <v>81</v>
      </c>
      <c r="C12678" s="13" t="s">
        <v>98812</v>
      </c>
      <c r="D12678" s="13" t="s">
        <v>98813</v>
      </c>
      <c r="E12678" s="13" t="s">
        <v>98813</v>
      </c>
      <c r="F12678" s="13" t="s">
        <v>98814</v>
      </c>
      <c r="G12678" s="13" t="s">
        <v>93028</v>
      </c>
      <c r="H12678" s="13" t="s">
        <v>114</v>
      </c>
      <c r="I12678" s="13" t="s">
        <v>10107</v>
      </c>
      <c r="J12678" s="13" t="s">
        <v>98815</v>
      </c>
      <c r="K12678" s="13"/>
      <c r="L12678" s="13" t="b">
        <v>0</v>
      </c>
      <c r="M12678" s="13" t="s">
        <v>25</v>
      </c>
      <c r="N12678" s="13" t="s">
        <v>9090</v>
      </c>
      <c r="O12678" s="13" t="s">
        <v>9091</v>
      </c>
      <c r="P12678" s="18"/>
      <c r="Q12678" s="14"/>
      <c r="R12678" s="14"/>
      <c r="S12678" s="15" t="s">
        <v>32</v>
      </c>
    </row>
    <row r="12679" spans="1:19" x14ac:dyDescent="0.45">
      <c r="A12679" s="8" t="s">
        <v>98855</v>
      </c>
      <c r="B12679" s="9" t="s">
        <v>81</v>
      </c>
      <c r="C12679" s="9" t="s">
        <v>98856</v>
      </c>
      <c r="D12679" s="9" t="s">
        <v>98857</v>
      </c>
      <c r="E12679" s="9" t="s">
        <v>98857</v>
      </c>
      <c r="F12679" s="9" t="s">
        <v>98858</v>
      </c>
      <c r="G12679" s="9" t="s">
        <v>98859</v>
      </c>
      <c r="H12679" s="9" t="s">
        <v>6232</v>
      </c>
      <c r="I12679" s="9" t="s">
        <v>98218</v>
      </c>
      <c r="J12679" s="9" t="s">
        <v>98860</v>
      </c>
      <c r="K12679" s="9"/>
      <c r="L12679" s="9" t="b">
        <v>0</v>
      </c>
      <c r="M12679" s="9" t="s">
        <v>25</v>
      </c>
      <c r="N12679" s="9" t="s">
        <v>98861</v>
      </c>
      <c r="O12679" s="9" t="s">
        <v>98862</v>
      </c>
      <c r="P12679" s="17"/>
      <c r="Q12679" s="10"/>
      <c r="R12679" s="10"/>
      <c r="S12679" s="11" t="s">
        <v>32</v>
      </c>
    </row>
    <row r="12680" spans="1:19" x14ac:dyDescent="0.45">
      <c r="A12680" s="8" t="s">
        <v>98870</v>
      </c>
      <c r="B12680" s="9" t="s">
        <v>81</v>
      </c>
      <c r="C12680" s="9" t="s">
        <v>98871</v>
      </c>
      <c r="D12680" s="9" t="s">
        <v>98872</v>
      </c>
      <c r="E12680" s="9" t="s">
        <v>98872</v>
      </c>
      <c r="F12680" s="9" t="s">
        <v>98873</v>
      </c>
      <c r="G12680" s="9" t="s">
        <v>5153</v>
      </c>
      <c r="H12680" s="9" t="s">
        <v>21847</v>
      </c>
      <c r="I12680" s="9" t="s">
        <v>98874</v>
      </c>
      <c r="J12680" s="9" t="s">
        <v>98875</v>
      </c>
      <c r="K12680" s="9"/>
      <c r="L12680" s="9" t="b">
        <v>1</v>
      </c>
      <c r="M12680" s="9" t="s">
        <v>25</v>
      </c>
      <c r="N12680" s="9" t="s">
        <v>98876</v>
      </c>
      <c r="O12680" s="9" t="s">
        <v>98877</v>
      </c>
      <c r="P12680" s="17"/>
      <c r="Q12680" s="10">
        <v>40364</v>
      </c>
      <c r="R12680" s="10"/>
      <c r="S12680" s="11" t="s">
        <v>98878</v>
      </c>
    </row>
    <row r="12681" spans="1:19" x14ac:dyDescent="0.45">
      <c r="A12681" s="12" t="s">
        <v>98870</v>
      </c>
      <c r="B12681" s="13" t="s">
        <v>81</v>
      </c>
      <c r="C12681" s="13" t="s">
        <v>98871</v>
      </c>
      <c r="D12681" s="13" t="s">
        <v>98872</v>
      </c>
      <c r="E12681" s="13" t="s">
        <v>98872</v>
      </c>
      <c r="F12681" s="13" t="s">
        <v>98873</v>
      </c>
      <c r="G12681" s="13" t="s">
        <v>5153</v>
      </c>
      <c r="H12681" s="13" t="s">
        <v>21847</v>
      </c>
      <c r="I12681" s="13" t="s">
        <v>98874</v>
      </c>
      <c r="J12681" s="13" t="s">
        <v>98879</v>
      </c>
      <c r="K12681" s="13"/>
      <c r="L12681" s="13" t="b">
        <v>0</v>
      </c>
      <c r="M12681" s="13" t="s">
        <v>25</v>
      </c>
      <c r="N12681" s="13" t="s">
        <v>98880</v>
      </c>
      <c r="O12681" s="13" t="s">
        <v>98881</v>
      </c>
      <c r="P12681" s="18"/>
      <c r="Q12681" s="14">
        <v>40303</v>
      </c>
      <c r="R12681" s="14"/>
      <c r="S12681" s="15" t="s">
        <v>6611</v>
      </c>
    </row>
    <row r="12682" spans="1:19" x14ac:dyDescent="0.45">
      <c r="A12682" s="8" t="s">
        <v>98870</v>
      </c>
      <c r="B12682" s="9" t="s">
        <v>81</v>
      </c>
      <c r="C12682" s="9" t="s">
        <v>98871</v>
      </c>
      <c r="D12682" s="9" t="s">
        <v>98872</v>
      </c>
      <c r="E12682" s="9" t="s">
        <v>98872</v>
      </c>
      <c r="F12682" s="9" t="s">
        <v>98873</v>
      </c>
      <c r="G12682" s="9" t="s">
        <v>5153</v>
      </c>
      <c r="H12682" s="9" t="s">
        <v>21847</v>
      </c>
      <c r="I12682" s="9" t="s">
        <v>98874</v>
      </c>
      <c r="J12682" s="9" t="s">
        <v>98882</v>
      </c>
      <c r="K12682" s="9"/>
      <c r="L12682" s="9" t="b">
        <v>0</v>
      </c>
      <c r="M12682" s="9" t="s">
        <v>25</v>
      </c>
      <c r="N12682" s="9" t="s">
        <v>98883</v>
      </c>
      <c r="O12682" s="9" t="s">
        <v>98884</v>
      </c>
      <c r="P12682" s="17"/>
      <c r="Q12682" s="10">
        <v>40304</v>
      </c>
      <c r="R12682" s="10"/>
      <c r="S12682" s="11" t="s">
        <v>86828</v>
      </c>
    </row>
    <row r="12683" spans="1:19" x14ac:dyDescent="0.45">
      <c r="A12683" s="12" t="s">
        <v>98885</v>
      </c>
      <c r="B12683" s="13" t="s">
        <v>81</v>
      </c>
      <c r="C12683" s="13" t="s">
        <v>98886</v>
      </c>
      <c r="D12683" s="13" t="s">
        <v>98887</v>
      </c>
      <c r="E12683" s="13" t="s">
        <v>98887</v>
      </c>
      <c r="F12683" s="13" t="s">
        <v>98888</v>
      </c>
      <c r="G12683" s="13" t="s">
        <v>93028</v>
      </c>
      <c r="H12683" s="13" t="s">
        <v>114</v>
      </c>
      <c r="I12683" s="13" t="s">
        <v>93173</v>
      </c>
      <c r="J12683" s="13" t="s">
        <v>98889</v>
      </c>
      <c r="K12683" s="13"/>
      <c r="L12683" s="13" t="b">
        <v>1</v>
      </c>
      <c r="M12683" s="13" t="s">
        <v>25</v>
      </c>
      <c r="N12683" s="13" t="s">
        <v>98890</v>
      </c>
      <c r="O12683" s="13" t="s">
        <v>98891</v>
      </c>
      <c r="P12683" s="18"/>
      <c r="Q12683" s="14"/>
      <c r="R12683" s="14"/>
      <c r="S12683" s="15" t="s">
        <v>32</v>
      </c>
    </row>
    <row r="12684" spans="1:19" x14ac:dyDescent="0.45">
      <c r="A12684" s="8" t="s">
        <v>98885</v>
      </c>
      <c r="B12684" s="9" t="s">
        <v>81</v>
      </c>
      <c r="C12684" s="9" t="s">
        <v>98886</v>
      </c>
      <c r="D12684" s="9" t="s">
        <v>98887</v>
      </c>
      <c r="E12684" s="9" t="s">
        <v>98887</v>
      </c>
      <c r="F12684" s="9" t="s">
        <v>98888</v>
      </c>
      <c r="G12684" s="9" t="s">
        <v>93028</v>
      </c>
      <c r="H12684" s="9" t="s">
        <v>114</v>
      </c>
      <c r="I12684" s="9" t="s">
        <v>93173</v>
      </c>
      <c r="J12684" s="9" t="s">
        <v>98892</v>
      </c>
      <c r="K12684" s="9"/>
      <c r="L12684" s="9" t="b">
        <v>0</v>
      </c>
      <c r="M12684" s="9" t="s">
        <v>25</v>
      </c>
      <c r="N12684" s="9" t="s">
        <v>98893</v>
      </c>
      <c r="O12684" s="9" t="s">
        <v>98894</v>
      </c>
      <c r="P12684" s="17"/>
      <c r="Q12684" s="10">
        <v>40301</v>
      </c>
      <c r="R12684" s="10"/>
      <c r="S12684" s="11" t="s">
        <v>30067</v>
      </c>
    </row>
    <row r="12685" spans="1:19" x14ac:dyDescent="0.45">
      <c r="A12685" s="12" t="s">
        <v>98885</v>
      </c>
      <c r="B12685" s="13" t="s">
        <v>81</v>
      </c>
      <c r="C12685" s="13" t="s">
        <v>98886</v>
      </c>
      <c r="D12685" s="13" t="s">
        <v>98887</v>
      </c>
      <c r="E12685" s="13" t="s">
        <v>98887</v>
      </c>
      <c r="F12685" s="13" t="s">
        <v>98888</v>
      </c>
      <c r="G12685" s="13" t="s">
        <v>93028</v>
      </c>
      <c r="H12685" s="13" t="s">
        <v>114</v>
      </c>
      <c r="I12685" s="13" t="s">
        <v>93173</v>
      </c>
      <c r="J12685" s="13" t="s">
        <v>98895</v>
      </c>
      <c r="K12685" s="13"/>
      <c r="L12685" s="13" t="b">
        <v>0</v>
      </c>
      <c r="M12685" s="13" t="s">
        <v>25</v>
      </c>
      <c r="N12685" s="13" t="s">
        <v>98896</v>
      </c>
      <c r="O12685" s="13" t="s">
        <v>98897</v>
      </c>
      <c r="P12685" s="18"/>
      <c r="Q12685" s="14">
        <v>40302</v>
      </c>
      <c r="R12685" s="14"/>
      <c r="S12685" s="15" t="s">
        <v>13992</v>
      </c>
    </row>
    <row r="12686" spans="1:19" x14ac:dyDescent="0.45">
      <c r="A12686" s="8" t="s">
        <v>98885</v>
      </c>
      <c r="B12686" s="9" t="s">
        <v>81</v>
      </c>
      <c r="C12686" s="9" t="s">
        <v>98886</v>
      </c>
      <c r="D12686" s="9" t="s">
        <v>98887</v>
      </c>
      <c r="E12686" s="9" t="s">
        <v>98887</v>
      </c>
      <c r="F12686" s="9" t="s">
        <v>98888</v>
      </c>
      <c r="G12686" s="9" t="s">
        <v>93028</v>
      </c>
      <c r="H12686" s="9" t="s">
        <v>114</v>
      </c>
      <c r="I12686" s="9" t="s">
        <v>93173</v>
      </c>
      <c r="J12686" s="9" t="s">
        <v>98898</v>
      </c>
      <c r="K12686" s="9"/>
      <c r="L12686" s="9" t="b">
        <v>0</v>
      </c>
      <c r="M12686" s="9" t="s">
        <v>25</v>
      </c>
      <c r="N12686" s="9" t="s">
        <v>98899</v>
      </c>
      <c r="O12686" s="9" t="s">
        <v>98900</v>
      </c>
      <c r="P12686" s="17"/>
      <c r="Q12686" s="10"/>
      <c r="R12686" s="10"/>
      <c r="S12686" s="11" t="s">
        <v>98901</v>
      </c>
    </row>
    <row r="12687" spans="1:19" x14ac:dyDescent="0.45">
      <c r="A12687" s="12" t="s">
        <v>98885</v>
      </c>
      <c r="B12687" s="13" t="s">
        <v>81</v>
      </c>
      <c r="C12687" s="13" t="s">
        <v>98886</v>
      </c>
      <c r="D12687" s="13" t="s">
        <v>98887</v>
      </c>
      <c r="E12687" s="13" t="s">
        <v>98887</v>
      </c>
      <c r="F12687" s="13" t="s">
        <v>98888</v>
      </c>
      <c r="G12687" s="13" t="s">
        <v>93028</v>
      </c>
      <c r="H12687" s="13" t="s">
        <v>114</v>
      </c>
      <c r="I12687" s="13" t="s">
        <v>93173</v>
      </c>
      <c r="J12687" s="13" t="s">
        <v>98902</v>
      </c>
      <c r="K12687" s="13"/>
      <c r="L12687" s="13" t="b">
        <v>0</v>
      </c>
      <c r="M12687" s="13" t="s">
        <v>25</v>
      </c>
      <c r="N12687" s="13" t="s">
        <v>98903</v>
      </c>
      <c r="O12687" s="13" t="s">
        <v>98904</v>
      </c>
      <c r="P12687" s="18"/>
      <c r="Q12687" s="14"/>
      <c r="R12687" s="14"/>
      <c r="S12687" s="15" t="s">
        <v>32</v>
      </c>
    </row>
    <row r="12688" spans="1:19" x14ac:dyDescent="0.45">
      <c r="A12688" s="8" t="s">
        <v>98922</v>
      </c>
      <c r="B12688" s="9" t="s">
        <v>81</v>
      </c>
      <c r="C12688" s="9" t="s">
        <v>98923</v>
      </c>
      <c r="D12688" s="9" t="s">
        <v>98924</v>
      </c>
      <c r="E12688" s="9" t="s">
        <v>98924</v>
      </c>
      <c r="F12688" s="9" t="s">
        <v>98925</v>
      </c>
      <c r="G12688" s="9" t="s">
        <v>252</v>
      </c>
      <c r="H12688" s="9" t="s">
        <v>21847</v>
      </c>
      <c r="I12688" s="9" t="s">
        <v>98417</v>
      </c>
      <c r="J12688" s="9" t="s">
        <v>98926</v>
      </c>
      <c r="K12688" s="9"/>
      <c r="L12688" s="9" t="b">
        <v>1</v>
      </c>
      <c r="M12688" s="9" t="s">
        <v>25</v>
      </c>
      <c r="N12688" s="9" t="s">
        <v>98927</v>
      </c>
      <c r="O12688" s="9" t="s">
        <v>98928</v>
      </c>
      <c r="P12688" s="17"/>
      <c r="Q12688" s="10"/>
      <c r="R12688" s="10"/>
      <c r="S12688" s="11" t="s">
        <v>32</v>
      </c>
    </row>
    <row r="12689" spans="1:19" x14ac:dyDescent="0.45">
      <c r="A12689" s="12" t="s">
        <v>98962</v>
      </c>
      <c r="B12689" s="13" t="s">
        <v>81</v>
      </c>
      <c r="C12689" s="13" t="s">
        <v>98963</v>
      </c>
      <c r="D12689" s="13" t="s">
        <v>98964</v>
      </c>
      <c r="E12689" s="13" t="s">
        <v>98964</v>
      </c>
      <c r="F12689" s="13" t="s">
        <v>98965</v>
      </c>
      <c r="G12689" s="13" t="s">
        <v>307</v>
      </c>
      <c r="H12689" s="13" t="s">
        <v>21847</v>
      </c>
      <c r="I12689" s="13" t="s">
        <v>2742</v>
      </c>
      <c r="J12689" s="13" t="s">
        <v>98966</v>
      </c>
      <c r="K12689" s="13"/>
      <c r="L12689" s="13" t="b">
        <v>1</v>
      </c>
      <c r="M12689" s="13" t="s">
        <v>25</v>
      </c>
      <c r="N12689" s="13" t="s">
        <v>66369</v>
      </c>
      <c r="O12689" s="13" t="s">
        <v>32</v>
      </c>
      <c r="P12689" s="18"/>
      <c r="Q12689" s="14"/>
      <c r="R12689" s="14"/>
      <c r="S12689" s="15" t="s">
        <v>32</v>
      </c>
    </row>
    <row r="12690" spans="1:19" x14ac:dyDescent="0.45">
      <c r="A12690" s="8" t="s">
        <v>99008</v>
      </c>
      <c r="B12690" s="9" t="s">
        <v>81</v>
      </c>
      <c r="C12690" s="9" t="s">
        <v>99009</v>
      </c>
      <c r="D12690" s="9" t="s">
        <v>99010</v>
      </c>
      <c r="E12690" s="9" t="s">
        <v>99010</v>
      </c>
      <c r="F12690" s="9" t="s">
        <v>99011</v>
      </c>
      <c r="G12690" s="9" t="s">
        <v>307</v>
      </c>
      <c r="H12690" s="9" t="s">
        <v>95192</v>
      </c>
      <c r="I12690" s="9" t="s">
        <v>99012</v>
      </c>
      <c r="J12690" s="9" t="s">
        <v>99013</v>
      </c>
      <c r="K12690" s="9"/>
      <c r="L12690" s="9" t="b">
        <v>0</v>
      </c>
      <c r="M12690" s="9" t="s">
        <v>25</v>
      </c>
      <c r="N12690" s="9" t="s">
        <v>99014</v>
      </c>
      <c r="O12690" s="9" t="s">
        <v>99015</v>
      </c>
      <c r="P12690" s="17"/>
      <c r="Q12690" s="10"/>
      <c r="R12690" s="10"/>
      <c r="S12690" s="11" t="s">
        <v>32</v>
      </c>
    </row>
    <row r="12691" spans="1:19" x14ac:dyDescent="0.45">
      <c r="A12691" s="12" t="s">
        <v>99008</v>
      </c>
      <c r="B12691" s="13" t="s">
        <v>81</v>
      </c>
      <c r="C12691" s="13" t="s">
        <v>99009</v>
      </c>
      <c r="D12691" s="13" t="s">
        <v>99010</v>
      </c>
      <c r="E12691" s="13" t="s">
        <v>99010</v>
      </c>
      <c r="F12691" s="13" t="s">
        <v>99011</v>
      </c>
      <c r="G12691" s="13" t="s">
        <v>307</v>
      </c>
      <c r="H12691" s="13" t="s">
        <v>95192</v>
      </c>
      <c r="I12691" s="13" t="s">
        <v>99012</v>
      </c>
      <c r="J12691" s="13" t="s">
        <v>99016</v>
      </c>
      <c r="K12691" s="13"/>
      <c r="L12691" s="13" t="b">
        <v>0</v>
      </c>
      <c r="M12691" s="13" t="s">
        <v>25</v>
      </c>
      <c r="N12691" s="13" t="s">
        <v>99017</v>
      </c>
      <c r="O12691" s="13" t="s">
        <v>99018</v>
      </c>
      <c r="P12691" s="18"/>
      <c r="Q12691" s="14"/>
      <c r="R12691" s="14"/>
      <c r="S12691" s="15" t="s">
        <v>99019</v>
      </c>
    </row>
    <row r="12692" spans="1:19" x14ac:dyDescent="0.45">
      <c r="A12692" s="8" t="s">
        <v>99008</v>
      </c>
      <c r="B12692" s="9" t="s">
        <v>81</v>
      </c>
      <c r="C12692" s="9" t="s">
        <v>99009</v>
      </c>
      <c r="D12692" s="9" t="s">
        <v>99010</v>
      </c>
      <c r="E12692" s="9" t="s">
        <v>99010</v>
      </c>
      <c r="F12692" s="9" t="s">
        <v>99011</v>
      </c>
      <c r="G12692" s="9" t="s">
        <v>307</v>
      </c>
      <c r="H12692" s="9" t="s">
        <v>95192</v>
      </c>
      <c r="I12692" s="9" t="s">
        <v>99012</v>
      </c>
      <c r="J12692" s="9" t="s">
        <v>99020</v>
      </c>
      <c r="K12692" s="9"/>
      <c r="L12692" s="9" t="b">
        <v>0</v>
      </c>
      <c r="M12692" s="9" t="s">
        <v>25</v>
      </c>
      <c r="N12692" s="9" t="s">
        <v>99021</v>
      </c>
      <c r="O12692" s="9" t="s">
        <v>99022</v>
      </c>
      <c r="P12692" s="17"/>
      <c r="Q12692" s="10">
        <v>40233</v>
      </c>
      <c r="R12692" s="10"/>
      <c r="S12692" s="11" t="s">
        <v>99023</v>
      </c>
    </row>
    <row r="12693" spans="1:19" x14ac:dyDescent="0.45">
      <c r="A12693" s="12" t="s">
        <v>99031</v>
      </c>
      <c r="B12693" s="13" t="s">
        <v>81</v>
      </c>
      <c r="C12693" s="13" t="s">
        <v>99032</v>
      </c>
      <c r="D12693" s="13" t="s">
        <v>99033</v>
      </c>
      <c r="E12693" s="13" t="s">
        <v>99033</v>
      </c>
      <c r="F12693" s="13" t="s">
        <v>99034</v>
      </c>
      <c r="G12693" s="13" t="s">
        <v>114</v>
      </c>
      <c r="H12693" s="13" t="s">
        <v>32</v>
      </c>
      <c r="I12693" s="13" t="s">
        <v>97603</v>
      </c>
      <c r="J12693" s="13" t="s">
        <v>99035</v>
      </c>
      <c r="K12693" s="13"/>
      <c r="L12693" s="13" t="b">
        <v>0</v>
      </c>
      <c r="M12693" s="13" t="s">
        <v>25</v>
      </c>
      <c r="N12693" s="13" t="s">
        <v>99036</v>
      </c>
      <c r="O12693" s="13" t="s">
        <v>99037</v>
      </c>
      <c r="P12693" s="18"/>
      <c r="Q12693" s="14">
        <v>40273</v>
      </c>
      <c r="R12693" s="14"/>
      <c r="S12693" s="15" t="s">
        <v>32</v>
      </c>
    </row>
    <row r="12694" spans="1:19" x14ac:dyDescent="0.45">
      <c r="A12694" s="8" t="s">
        <v>99031</v>
      </c>
      <c r="B12694" s="9" t="s">
        <v>81</v>
      </c>
      <c r="C12694" s="9" t="s">
        <v>99032</v>
      </c>
      <c r="D12694" s="9" t="s">
        <v>99033</v>
      </c>
      <c r="E12694" s="9" t="s">
        <v>99033</v>
      </c>
      <c r="F12694" s="9" t="s">
        <v>99034</v>
      </c>
      <c r="G12694" s="9" t="s">
        <v>114</v>
      </c>
      <c r="H12694" s="9" t="s">
        <v>32</v>
      </c>
      <c r="I12694" s="9" t="s">
        <v>97603</v>
      </c>
      <c r="J12694" s="9" t="s">
        <v>99038</v>
      </c>
      <c r="K12694" s="9"/>
      <c r="L12694" s="9" t="b">
        <v>0</v>
      </c>
      <c r="M12694" s="9" t="s">
        <v>25</v>
      </c>
      <c r="N12694" s="9" t="s">
        <v>99039</v>
      </c>
      <c r="O12694" s="9" t="s">
        <v>99040</v>
      </c>
      <c r="P12694" s="17"/>
      <c r="Q12694" s="10"/>
      <c r="R12694" s="10"/>
      <c r="S12694" s="11" t="s">
        <v>32</v>
      </c>
    </row>
    <row r="12695" spans="1:19" x14ac:dyDescent="0.45">
      <c r="A12695" s="12" t="s">
        <v>99041</v>
      </c>
      <c r="B12695" s="13" t="s">
        <v>81</v>
      </c>
      <c r="C12695" s="13" t="s">
        <v>99042</v>
      </c>
      <c r="D12695" s="13" t="s">
        <v>99043</v>
      </c>
      <c r="E12695" s="13" t="s">
        <v>99043</v>
      </c>
      <c r="F12695" s="13" t="s">
        <v>99044</v>
      </c>
      <c r="G12695" s="13" t="s">
        <v>68755</v>
      </c>
      <c r="H12695" s="13" t="s">
        <v>21847</v>
      </c>
      <c r="I12695" s="13" t="s">
        <v>91925</v>
      </c>
      <c r="J12695" s="13" t="s">
        <v>99045</v>
      </c>
      <c r="K12695" s="13"/>
      <c r="L12695" s="13" t="b">
        <v>1</v>
      </c>
      <c r="M12695" s="13" t="s">
        <v>25</v>
      </c>
      <c r="N12695" s="13" t="s">
        <v>99046</v>
      </c>
      <c r="O12695" s="13" t="s">
        <v>99047</v>
      </c>
      <c r="P12695" s="18"/>
      <c r="Q12695" s="14"/>
      <c r="R12695" s="14"/>
      <c r="S12695" s="15" t="s">
        <v>99048</v>
      </c>
    </row>
    <row r="12696" spans="1:19" x14ac:dyDescent="0.45">
      <c r="A12696" s="8" t="s">
        <v>99061</v>
      </c>
      <c r="B12696" s="9" t="s">
        <v>81</v>
      </c>
      <c r="C12696" s="9" t="s">
        <v>99062</v>
      </c>
      <c r="D12696" s="9" t="s">
        <v>99063</v>
      </c>
      <c r="E12696" s="9" t="s">
        <v>99063</v>
      </c>
      <c r="F12696" s="9" t="s">
        <v>99064</v>
      </c>
      <c r="G12696" s="9" t="s">
        <v>93028</v>
      </c>
      <c r="H12696" s="9" t="s">
        <v>114</v>
      </c>
      <c r="I12696" s="9" t="s">
        <v>47226</v>
      </c>
      <c r="J12696" s="9" t="s">
        <v>66401</v>
      </c>
      <c r="K12696" s="9"/>
      <c r="L12696" s="9" t="b">
        <v>0</v>
      </c>
      <c r="M12696" s="9" t="s">
        <v>25</v>
      </c>
      <c r="N12696" s="9" t="s">
        <v>66402</v>
      </c>
      <c r="O12696" s="9" t="s">
        <v>66403</v>
      </c>
      <c r="P12696" s="17"/>
      <c r="Q12696" s="10">
        <v>40284</v>
      </c>
      <c r="R12696" s="10"/>
      <c r="S12696" s="11" t="s">
        <v>66404</v>
      </c>
    </row>
    <row r="12697" spans="1:19" x14ac:dyDescent="0.45">
      <c r="A12697" s="12" t="s">
        <v>99061</v>
      </c>
      <c r="B12697" s="13" t="s">
        <v>81</v>
      </c>
      <c r="C12697" s="13" t="s">
        <v>99062</v>
      </c>
      <c r="D12697" s="13" t="s">
        <v>99063</v>
      </c>
      <c r="E12697" s="13" t="s">
        <v>99063</v>
      </c>
      <c r="F12697" s="13" t="s">
        <v>99064</v>
      </c>
      <c r="G12697" s="13" t="s">
        <v>93028</v>
      </c>
      <c r="H12697" s="13" t="s">
        <v>114</v>
      </c>
      <c r="I12697" s="13" t="s">
        <v>47226</v>
      </c>
      <c r="J12697" s="13" t="s">
        <v>99065</v>
      </c>
      <c r="K12697" s="13"/>
      <c r="L12697" s="13" t="b">
        <v>0</v>
      </c>
      <c r="M12697" s="13" t="s">
        <v>25</v>
      </c>
      <c r="N12697" s="13" t="s">
        <v>99066</v>
      </c>
      <c r="O12697" s="13" t="s">
        <v>99067</v>
      </c>
      <c r="P12697" s="18"/>
      <c r="Q12697" s="14"/>
      <c r="R12697" s="14"/>
      <c r="S12697" s="15" t="s">
        <v>99068</v>
      </c>
    </row>
    <row r="12698" spans="1:19" x14ac:dyDescent="0.45">
      <c r="A12698" s="12" t="s">
        <v>99127</v>
      </c>
      <c r="B12698" s="13" t="s">
        <v>81</v>
      </c>
      <c r="C12698" s="13" t="s">
        <v>99128</v>
      </c>
      <c r="D12698" s="13" t="s">
        <v>99129</v>
      </c>
      <c r="E12698" s="13" t="s">
        <v>99129</v>
      </c>
      <c r="F12698" s="13" t="s">
        <v>99130</v>
      </c>
      <c r="G12698" s="13" t="s">
        <v>5153</v>
      </c>
      <c r="H12698" s="13" t="s">
        <v>21847</v>
      </c>
      <c r="I12698" s="13" t="s">
        <v>99131</v>
      </c>
      <c r="J12698" s="13" t="s">
        <v>99132</v>
      </c>
      <c r="K12698" s="13"/>
      <c r="L12698" s="13" t="b">
        <v>1</v>
      </c>
      <c r="M12698" s="13" t="s">
        <v>25</v>
      </c>
      <c r="N12698" s="13" t="s">
        <v>99133</v>
      </c>
      <c r="O12698" s="13" t="s">
        <v>99134</v>
      </c>
      <c r="P12698" s="18"/>
      <c r="Q12698" s="14"/>
      <c r="R12698" s="14"/>
      <c r="S12698" s="15" t="s">
        <v>3233</v>
      </c>
    </row>
    <row r="12699" spans="1:19" x14ac:dyDescent="0.45">
      <c r="A12699" s="8" t="s">
        <v>99127</v>
      </c>
      <c r="B12699" s="9" t="s">
        <v>81</v>
      </c>
      <c r="C12699" s="9" t="s">
        <v>99128</v>
      </c>
      <c r="D12699" s="9" t="s">
        <v>99129</v>
      </c>
      <c r="E12699" s="9" t="s">
        <v>99129</v>
      </c>
      <c r="F12699" s="9" t="s">
        <v>99130</v>
      </c>
      <c r="G12699" s="9" t="s">
        <v>5153</v>
      </c>
      <c r="H12699" s="9" t="s">
        <v>21847</v>
      </c>
      <c r="I12699" s="9" t="s">
        <v>99131</v>
      </c>
      <c r="J12699" s="9" t="s">
        <v>99135</v>
      </c>
      <c r="K12699" s="9"/>
      <c r="L12699" s="9" t="b">
        <v>0</v>
      </c>
      <c r="M12699" s="9" t="s">
        <v>25</v>
      </c>
      <c r="N12699" s="9" t="s">
        <v>99136</v>
      </c>
      <c r="O12699" s="9" t="s">
        <v>99137</v>
      </c>
      <c r="P12699" s="17"/>
      <c r="Q12699" s="10"/>
      <c r="R12699" s="10"/>
      <c r="S12699" s="11" t="s">
        <v>3233</v>
      </c>
    </row>
    <row r="12700" spans="1:19" x14ac:dyDescent="0.45">
      <c r="A12700" s="8" t="s">
        <v>99167</v>
      </c>
      <c r="B12700" s="9" t="s">
        <v>81</v>
      </c>
      <c r="C12700" s="9" t="s">
        <v>99168</v>
      </c>
      <c r="D12700" s="9" t="s">
        <v>99169</v>
      </c>
      <c r="E12700" s="9" t="s">
        <v>99169</v>
      </c>
      <c r="F12700" s="9" t="s">
        <v>99170</v>
      </c>
      <c r="G12700" s="9" t="s">
        <v>252</v>
      </c>
      <c r="H12700" s="9" t="s">
        <v>6232</v>
      </c>
      <c r="I12700" s="9" t="s">
        <v>1203</v>
      </c>
      <c r="J12700" s="9" t="s">
        <v>99171</v>
      </c>
      <c r="K12700" s="9"/>
      <c r="L12700" s="9" t="b">
        <v>0</v>
      </c>
      <c r="M12700" s="9" t="s">
        <v>25</v>
      </c>
      <c r="N12700" s="9" t="s">
        <v>66369</v>
      </c>
      <c r="O12700" s="9" t="s">
        <v>32</v>
      </c>
      <c r="P12700" s="17"/>
      <c r="Q12700" s="10"/>
      <c r="R12700" s="10"/>
      <c r="S12700" s="11" t="s">
        <v>32</v>
      </c>
    </row>
    <row r="12701" spans="1:19" x14ac:dyDescent="0.45">
      <c r="A12701" s="12" t="s">
        <v>99167</v>
      </c>
      <c r="B12701" s="13" t="s">
        <v>81</v>
      </c>
      <c r="C12701" s="13" t="s">
        <v>99168</v>
      </c>
      <c r="D12701" s="13" t="s">
        <v>99169</v>
      </c>
      <c r="E12701" s="13" t="s">
        <v>99169</v>
      </c>
      <c r="F12701" s="13" t="s">
        <v>99170</v>
      </c>
      <c r="G12701" s="13" t="s">
        <v>252</v>
      </c>
      <c r="H12701" s="13" t="s">
        <v>6232</v>
      </c>
      <c r="I12701" s="13" t="s">
        <v>1203</v>
      </c>
      <c r="J12701" s="13" t="s">
        <v>99172</v>
      </c>
      <c r="K12701" s="13"/>
      <c r="L12701" s="13" t="b">
        <v>0</v>
      </c>
      <c r="M12701" s="13" t="s">
        <v>25</v>
      </c>
      <c r="N12701" s="13" t="s">
        <v>97193</v>
      </c>
      <c r="O12701" s="13" t="s">
        <v>97194</v>
      </c>
      <c r="P12701" s="18"/>
      <c r="Q12701" s="14">
        <v>39316</v>
      </c>
      <c r="R12701" s="14"/>
      <c r="S12701" s="15" t="s">
        <v>97195</v>
      </c>
    </row>
    <row r="12702" spans="1:19" x14ac:dyDescent="0.45">
      <c r="A12702" s="8" t="s">
        <v>99167</v>
      </c>
      <c r="B12702" s="9" t="s">
        <v>81</v>
      </c>
      <c r="C12702" s="9" t="s">
        <v>99168</v>
      </c>
      <c r="D12702" s="9" t="s">
        <v>99169</v>
      </c>
      <c r="E12702" s="9" t="s">
        <v>99169</v>
      </c>
      <c r="F12702" s="9" t="s">
        <v>99170</v>
      </c>
      <c r="G12702" s="9" t="s">
        <v>252</v>
      </c>
      <c r="H12702" s="9" t="s">
        <v>6232</v>
      </c>
      <c r="I12702" s="9" t="s">
        <v>1203</v>
      </c>
      <c r="J12702" s="9" t="s">
        <v>99173</v>
      </c>
      <c r="K12702" s="9"/>
      <c r="L12702" s="9" t="b">
        <v>0</v>
      </c>
      <c r="M12702" s="9" t="s">
        <v>25</v>
      </c>
      <c r="N12702" s="9" t="s">
        <v>97193</v>
      </c>
      <c r="O12702" s="9" t="s">
        <v>97194</v>
      </c>
      <c r="P12702" s="17"/>
      <c r="Q12702" s="10">
        <v>39316</v>
      </c>
      <c r="R12702" s="10"/>
      <c r="S12702" s="11" t="s">
        <v>97195</v>
      </c>
    </row>
    <row r="12703" spans="1:19" x14ac:dyDescent="0.45">
      <c r="A12703" s="8" t="s">
        <v>99255</v>
      </c>
      <c r="B12703" s="9" t="s">
        <v>81</v>
      </c>
      <c r="C12703" s="9" t="s">
        <v>99256</v>
      </c>
      <c r="D12703" s="9" t="s">
        <v>99257</v>
      </c>
      <c r="E12703" s="9" t="s">
        <v>99257</v>
      </c>
      <c r="F12703" s="9" t="s">
        <v>99258</v>
      </c>
      <c r="G12703" s="9" t="s">
        <v>307</v>
      </c>
      <c r="H12703" s="9" t="s">
        <v>21847</v>
      </c>
      <c r="I12703" s="9" t="s">
        <v>99216</v>
      </c>
      <c r="J12703" s="9" t="s">
        <v>99230</v>
      </c>
      <c r="K12703" s="9"/>
      <c r="L12703" s="9" t="b">
        <v>1</v>
      </c>
      <c r="M12703" s="9" t="s">
        <v>25</v>
      </c>
      <c r="N12703" s="9" t="s">
        <v>99231</v>
      </c>
      <c r="O12703" s="9" t="s">
        <v>99232</v>
      </c>
      <c r="P12703" s="17"/>
      <c r="Q12703" s="10"/>
      <c r="R12703" s="10"/>
      <c r="S12703" s="11" t="s">
        <v>3233</v>
      </c>
    </row>
    <row r="12704" spans="1:19" x14ac:dyDescent="0.45">
      <c r="A12704" s="8" t="s">
        <v>99367</v>
      </c>
      <c r="B12704" s="9" t="s">
        <v>81</v>
      </c>
      <c r="C12704" s="9" t="s">
        <v>99368</v>
      </c>
      <c r="D12704" s="9" t="s">
        <v>99369</v>
      </c>
      <c r="E12704" s="9" t="s">
        <v>99369</v>
      </c>
      <c r="F12704" s="9" t="s">
        <v>99370</v>
      </c>
      <c r="G12704" s="9" t="s">
        <v>252</v>
      </c>
      <c r="H12704" s="9" t="s">
        <v>6232</v>
      </c>
      <c r="I12704" s="9" t="s">
        <v>1203</v>
      </c>
      <c r="J12704" s="9" t="s">
        <v>99301</v>
      </c>
      <c r="K12704" s="9"/>
      <c r="L12704" s="9" t="b">
        <v>0</v>
      </c>
      <c r="M12704" s="9" t="s">
        <v>25</v>
      </c>
      <c r="N12704" s="9" t="s">
        <v>99302</v>
      </c>
      <c r="O12704" s="9" t="s">
        <v>99303</v>
      </c>
      <c r="P12704" s="17"/>
      <c r="Q12704" s="10">
        <v>40268</v>
      </c>
      <c r="R12704" s="10"/>
      <c r="S12704" s="11" t="s">
        <v>32</v>
      </c>
    </row>
    <row r="12705" spans="1:19" x14ac:dyDescent="0.45">
      <c r="A12705" s="12" t="s">
        <v>99371</v>
      </c>
      <c r="B12705" s="13" t="s">
        <v>81</v>
      </c>
      <c r="C12705" s="13" t="s">
        <v>99372</v>
      </c>
      <c r="D12705" s="13" t="s">
        <v>99373</v>
      </c>
      <c r="E12705" s="13" t="s">
        <v>99373</v>
      </c>
      <c r="F12705" s="13" t="s">
        <v>99374</v>
      </c>
      <c r="G12705" s="13" t="s">
        <v>93028</v>
      </c>
      <c r="H12705" s="13" t="s">
        <v>114</v>
      </c>
      <c r="I12705" s="13" t="s">
        <v>1056</v>
      </c>
      <c r="J12705" s="13" t="s">
        <v>96147</v>
      </c>
      <c r="K12705" s="13"/>
      <c r="L12705" s="13" t="b">
        <v>0</v>
      </c>
      <c r="M12705" s="13" t="s">
        <v>25</v>
      </c>
      <c r="N12705" s="13" t="s">
        <v>96148</v>
      </c>
      <c r="O12705" s="13" t="s">
        <v>96149</v>
      </c>
      <c r="P12705" s="18"/>
      <c r="Q12705" s="14">
        <v>41107</v>
      </c>
      <c r="R12705" s="14"/>
      <c r="S12705" s="15" t="s">
        <v>32</v>
      </c>
    </row>
    <row r="12706" spans="1:19" x14ac:dyDescent="0.45">
      <c r="A12706" s="8" t="s">
        <v>99409</v>
      </c>
      <c r="B12706" s="9" t="s">
        <v>81</v>
      </c>
      <c r="C12706" s="9" t="s">
        <v>99410</v>
      </c>
      <c r="D12706" s="9" t="s">
        <v>99411</v>
      </c>
      <c r="E12706" s="9" t="s">
        <v>99411</v>
      </c>
      <c r="F12706" s="9" t="s">
        <v>99412</v>
      </c>
      <c r="G12706" s="9" t="s">
        <v>93028</v>
      </c>
      <c r="H12706" s="9" t="s">
        <v>114</v>
      </c>
      <c r="I12706" s="9" t="s">
        <v>11072</v>
      </c>
      <c r="J12706" s="9" t="s">
        <v>99413</v>
      </c>
      <c r="K12706" s="9"/>
      <c r="L12706" s="9" t="b">
        <v>0</v>
      </c>
      <c r="M12706" s="9" t="s">
        <v>25</v>
      </c>
      <c r="N12706" s="9" t="s">
        <v>99414</v>
      </c>
      <c r="O12706" s="9" t="s">
        <v>99415</v>
      </c>
      <c r="P12706" s="17"/>
      <c r="Q12706" s="10">
        <v>39469</v>
      </c>
      <c r="R12706" s="10"/>
      <c r="S12706" s="11" t="s">
        <v>32</v>
      </c>
    </row>
    <row r="12707" spans="1:19" x14ac:dyDescent="0.45">
      <c r="A12707" s="12" t="s">
        <v>99409</v>
      </c>
      <c r="B12707" s="13" t="s">
        <v>81</v>
      </c>
      <c r="C12707" s="13" t="s">
        <v>99410</v>
      </c>
      <c r="D12707" s="13" t="s">
        <v>99411</v>
      </c>
      <c r="E12707" s="13" t="s">
        <v>99411</v>
      </c>
      <c r="F12707" s="13" t="s">
        <v>99412</v>
      </c>
      <c r="G12707" s="13" t="s">
        <v>93028</v>
      </c>
      <c r="H12707" s="13" t="s">
        <v>114</v>
      </c>
      <c r="I12707" s="13" t="s">
        <v>11072</v>
      </c>
      <c r="J12707" s="13" t="s">
        <v>99416</v>
      </c>
      <c r="K12707" s="13"/>
      <c r="L12707" s="13" t="b">
        <v>0</v>
      </c>
      <c r="M12707" s="13" t="s">
        <v>25</v>
      </c>
      <c r="N12707" s="13" t="s">
        <v>99417</v>
      </c>
      <c r="O12707" s="13" t="s">
        <v>99418</v>
      </c>
      <c r="P12707" s="18"/>
      <c r="Q12707" s="14">
        <v>40135</v>
      </c>
      <c r="R12707" s="14"/>
      <c r="S12707" s="15" t="s">
        <v>87576</v>
      </c>
    </row>
    <row r="12708" spans="1:19" x14ac:dyDescent="0.45">
      <c r="A12708" s="8" t="s">
        <v>99419</v>
      </c>
      <c r="B12708" s="9" t="s">
        <v>81</v>
      </c>
      <c r="C12708" s="9" t="s">
        <v>99420</v>
      </c>
      <c r="D12708" s="9" t="s">
        <v>99421</v>
      </c>
      <c r="E12708" s="9" t="s">
        <v>99421</v>
      </c>
      <c r="F12708" s="9" t="s">
        <v>99422</v>
      </c>
      <c r="G12708" s="9" t="s">
        <v>252</v>
      </c>
      <c r="H12708" s="9" t="s">
        <v>21847</v>
      </c>
      <c r="I12708" s="9" t="s">
        <v>400</v>
      </c>
      <c r="J12708" s="9" t="s">
        <v>99423</v>
      </c>
      <c r="K12708" s="9"/>
      <c r="L12708" s="9" t="b">
        <v>0</v>
      </c>
      <c r="M12708" s="9" t="s">
        <v>25</v>
      </c>
      <c r="N12708" s="9" t="s">
        <v>99424</v>
      </c>
      <c r="O12708" s="9" t="s">
        <v>99425</v>
      </c>
      <c r="P12708" s="17"/>
      <c r="Q12708" s="10">
        <v>40183</v>
      </c>
      <c r="R12708" s="10"/>
      <c r="S12708" s="11" t="s">
        <v>32</v>
      </c>
    </row>
    <row r="12709" spans="1:19" x14ac:dyDescent="0.45">
      <c r="A12709" s="12" t="s">
        <v>99419</v>
      </c>
      <c r="B12709" s="13" t="s">
        <v>81</v>
      </c>
      <c r="C12709" s="13" t="s">
        <v>99420</v>
      </c>
      <c r="D12709" s="13" t="s">
        <v>99421</v>
      </c>
      <c r="E12709" s="13" t="s">
        <v>99421</v>
      </c>
      <c r="F12709" s="13" t="s">
        <v>99422</v>
      </c>
      <c r="G12709" s="13" t="s">
        <v>252</v>
      </c>
      <c r="H12709" s="13" t="s">
        <v>21847</v>
      </c>
      <c r="I12709" s="13" t="s">
        <v>400</v>
      </c>
      <c r="J12709" s="13" t="s">
        <v>99426</v>
      </c>
      <c r="K12709" s="13"/>
      <c r="L12709" s="13" t="b">
        <v>0</v>
      </c>
      <c r="M12709" s="13" t="s">
        <v>25</v>
      </c>
      <c r="N12709" s="13" t="s">
        <v>99427</v>
      </c>
      <c r="O12709" s="13" t="s">
        <v>99428</v>
      </c>
      <c r="P12709" s="18"/>
      <c r="Q12709" s="14"/>
      <c r="R12709" s="14"/>
      <c r="S12709" s="15" t="s">
        <v>32</v>
      </c>
    </row>
    <row r="12710" spans="1:19" x14ac:dyDescent="0.45">
      <c r="A12710" s="8" t="s">
        <v>99419</v>
      </c>
      <c r="B12710" s="9" t="s">
        <v>81</v>
      </c>
      <c r="C12710" s="9" t="s">
        <v>99420</v>
      </c>
      <c r="D12710" s="9" t="s">
        <v>99421</v>
      </c>
      <c r="E12710" s="9" t="s">
        <v>99421</v>
      </c>
      <c r="F12710" s="9" t="s">
        <v>99422</v>
      </c>
      <c r="G12710" s="9" t="s">
        <v>252</v>
      </c>
      <c r="H12710" s="9" t="s">
        <v>21847</v>
      </c>
      <c r="I12710" s="9" t="s">
        <v>400</v>
      </c>
      <c r="J12710" s="9" t="s">
        <v>99429</v>
      </c>
      <c r="K12710" s="9"/>
      <c r="L12710" s="9" t="b">
        <v>0</v>
      </c>
      <c r="M12710" s="9" t="s">
        <v>25</v>
      </c>
      <c r="N12710" s="9" t="s">
        <v>66369</v>
      </c>
      <c r="O12710" s="9" t="s">
        <v>32</v>
      </c>
      <c r="P12710" s="17"/>
      <c r="Q12710" s="10"/>
      <c r="R12710" s="10"/>
      <c r="S12710" s="11" t="s">
        <v>32</v>
      </c>
    </row>
    <row r="12711" spans="1:19" x14ac:dyDescent="0.45">
      <c r="A12711" s="8" t="s">
        <v>99524</v>
      </c>
      <c r="B12711" s="9" t="s">
        <v>81</v>
      </c>
      <c r="C12711" s="9" t="s">
        <v>99525</v>
      </c>
      <c r="D12711" s="9" t="s">
        <v>99526</v>
      </c>
      <c r="E12711" s="9" t="s">
        <v>99526</v>
      </c>
      <c r="F12711" s="9" t="s">
        <v>99527</v>
      </c>
      <c r="G12711" s="9" t="s">
        <v>61499</v>
      </c>
      <c r="H12711" s="9" t="s">
        <v>2781</v>
      </c>
      <c r="I12711" s="9" t="s">
        <v>400</v>
      </c>
      <c r="J12711" s="9" t="s">
        <v>99528</v>
      </c>
      <c r="K12711" s="9"/>
      <c r="L12711" s="9" t="b">
        <v>0</v>
      </c>
      <c r="M12711" s="9" t="s">
        <v>25</v>
      </c>
      <c r="N12711" s="9" t="s">
        <v>99529</v>
      </c>
      <c r="O12711" s="9" t="s">
        <v>99530</v>
      </c>
      <c r="P12711" s="17"/>
      <c r="Q12711" s="10">
        <v>39716</v>
      </c>
      <c r="R12711" s="10"/>
      <c r="S12711" s="11" t="s">
        <v>99531</v>
      </c>
    </row>
    <row r="12712" spans="1:19" x14ac:dyDescent="0.45">
      <c r="A12712" s="12" t="s">
        <v>99524</v>
      </c>
      <c r="B12712" s="13" t="s">
        <v>81</v>
      </c>
      <c r="C12712" s="13" t="s">
        <v>99525</v>
      </c>
      <c r="D12712" s="13" t="s">
        <v>99526</v>
      </c>
      <c r="E12712" s="13" t="s">
        <v>99526</v>
      </c>
      <c r="F12712" s="13" t="s">
        <v>99527</v>
      </c>
      <c r="G12712" s="13" t="s">
        <v>61499</v>
      </c>
      <c r="H12712" s="13" t="s">
        <v>2781</v>
      </c>
      <c r="I12712" s="13" t="s">
        <v>400</v>
      </c>
      <c r="J12712" s="13" t="s">
        <v>96519</v>
      </c>
      <c r="K12712" s="13"/>
      <c r="L12712" s="13" t="b">
        <v>0</v>
      </c>
      <c r="M12712" s="13" t="s">
        <v>25</v>
      </c>
      <c r="N12712" s="13" t="s">
        <v>3624</v>
      </c>
      <c r="O12712" s="13" t="s">
        <v>96520</v>
      </c>
      <c r="P12712" s="18"/>
      <c r="Q12712" s="14"/>
      <c r="R12712" s="14"/>
      <c r="S12712" s="15" t="s">
        <v>32</v>
      </c>
    </row>
    <row r="12713" spans="1:19" x14ac:dyDescent="0.45">
      <c r="A12713" s="8" t="s">
        <v>99532</v>
      </c>
      <c r="B12713" s="9" t="s">
        <v>81</v>
      </c>
      <c r="C12713" s="9" t="s">
        <v>99533</v>
      </c>
      <c r="D12713" s="9" t="s">
        <v>99534</v>
      </c>
      <c r="E12713" s="9" t="s">
        <v>99534</v>
      </c>
      <c r="F12713" s="9" t="s">
        <v>99535</v>
      </c>
      <c r="G12713" s="9" t="s">
        <v>252</v>
      </c>
      <c r="H12713" s="9" t="s">
        <v>21847</v>
      </c>
      <c r="I12713" s="9" t="s">
        <v>1203</v>
      </c>
      <c r="J12713" s="9" t="s">
        <v>99536</v>
      </c>
      <c r="K12713" s="9"/>
      <c r="L12713" s="9" t="b">
        <v>1</v>
      </c>
      <c r="M12713" s="9" t="s">
        <v>25</v>
      </c>
      <c r="N12713" s="9" t="s">
        <v>99537</v>
      </c>
      <c r="O12713" s="9" t="s">
        <v>94969</v>
      </c>
      <c r="P12713" s="17"/>
      <c r="Q12713" s="10"/>
      <c r="R12713" s="10"/>
      <c r="S12713" s="11" t="s">
        <v>32</v>
      </c>
    </row>
    <row r="12714" spans="1:19" x14ac:dyDescent="0.45">
      <c r="A12714" s="8" t="s">
        <v>99545</v>
      </c>
      <c r="B12714" s="9" t="s">
        <v>81</v>
      </c>
      <c r="C12714" s="9" t="s">
        <v>99546</v>
      </c>
      <c r="D12714" s="9" t="s">
        <v>99547</v>
      </c>
      <c r="E12714" s="9" t="s">
        <v>99547</v>
      </c>
      <c r="F12714" s="9" t="s">
        <v>99548</v>
      </c>
      <c r="G12714" s="9" t="s">
        <v>5153</v>
      </c>
      <c r="H12714" s="9" t="s">
        <v>95192</v>
      </c>
      <c r="I12714" s="9" t="s">
        <v>27979</v>
      </c>
      <c r="J12714" s="9" t="s">
        <v>98444</v>
      </c>
      <c r="K12714" s="9"/>
      <c r="L12714" s="9" t="b">
        <v>0</v>
      </c>
      <c r="M12714" s="9" t="s">
        <v>25</v>
      </c>
      <c r="N12714" s="9" t="s">
        <v>98445</v>
      </c>
      <c r="O12714" s="9" t="s">
        <v>98446</v>
      </c>
      <c r="P12714" s="17"/>
      <c r="Q12714" s="10">
        <v>40258</v>
      </c>
      <c r="R12714" s="10"/>
      <c r="S12714" s="11" t="s">
        <v>3118</v>
      </c>
    </row>
    <row r="12715" spans="1:19" x14ac:dyDescent="0.45">
      <c r="A12715" s="12" t="s">
        <v>99545</v>
      </c>
      <c r="B12715" s="13" t="s">
        <v>81</v>
      </c>
      <c r="C12715" s="13" t="s">
        <v>99546</v>
      </c>
      <c r="D12715" s="13" t="s">
        <v>99547</v>
      </c>
      <c r="E12715" s="13" t="s">
        <v>99547</v>
      </c>
      <c r="F12715" s="13" t="s">
        <v>99548</v>
      </c>
      <c r="G12715" s="13" t="s">
        <v>5153</v>
      </c>
      <c r="H12715" s="13" t="s">
        <v>95192</v>
      </c>
      <c r="I12715" s="13" t="s">
        <v>27979</v>
      </c>
      <c r="J12715" s="13" t="s">
        <v>99549</v>
      </c>
      <c r="K12715" s="13"/>
      <c r="L12715" s="13" t="b">
        <v>0</v>
      </c>
      <c r="M12715" s="13" t="s">
        <v>25</v>
      </c>
      <c r="N12715" s="13" t="s">
        <v>99550</v>
      </c>
      <c r="O12715" s="13" t="s">
        <v>99551</v>
      </c>
      <c r="P12715" s="18"/>
      <c r="Q12715" s="14">
        <v>40258</v>
      </c>
      <c r="R12715" s="14"/>
      <c r="S12715" s="15" t="s">
        <v>30067</v>
      </c>
    </row>
    <row r="12716" spans="1:19" x14ac:dyDescent="0.45">
      <c r="A12716" s="8" t="s">
        <v>99545</v>
      </c>
      <c r="B12716" s="9" t="s">
        <v>81</v>
      </c>
      <c r="C12716" s="9" t="s">
        <v>99546</v>
      </c>
      <c r="D12716" s="9" t="s">
        <v>99547</v>
      </c>
      <c r="E12716" s="9" t="s">
        <v>99547</v>
      </c>
      <c r="F12716" s="9" t="s">
        <v>99548</v>
      </c>
      <c r="G12716" s="9" t="s">
        <v>5153</v>
      </c>
      <c r="H12716" s="9" t="s">
        <v>95192</v>
      </c>
      <c r="I12716" s="9" t="s">
        <v>27979</v>
      </c>
      <c r="J12716" s="9" t="s">
        <v>99552</v>
      </c>
      <c r="K12716" s="9"/>
      <c r="L12716" s="9" t="b">
        <v>0</v>
      </c>
      <c r="M12716" s="9" t="s">
        <v>25</v>
      </c>
      <c r="N12716" s="9" t="s">
        <v>99553</v>
      </c>
      <c r="O12716" s="9" t="s">
        <v>99554</v>
      </c>
      <c r="P12716" s="17"/>
      <c r="Q12716" s="10"/>
      <c r="R12716" s="10"/>
      <c r="S12716" s="11" t="s">
        <v>99555</v>
      </c>
    </row>
    <row r="12717" spans="1:19" x14ac:dyDescent="0.45">
      <c r="A12717" s="8" t="s">
        <v>99590</v>
      </c>
      <c r="B12717" s="9" t="s">
        <v>81</v>
      </c>
      <c r="C12717" s="9" t="s">
        <v>99591</v>
      </c>
      <c r="D12717" s="9" t="s">
        <v>99592</v>
      </c>
      <c r="E12717" s="9" t="s">
        <v>99592</v>
      </c>
      <c r="F12717" s="9" t="s">
        <v>99593</v>
      </c>
      <c r="G12717" s="9" t="s">
        <v>93028</v>
      </c>
      <c r="H12717" s="9" t="s">
        <v>114</v>
      </c>
      <c r="I12717" s="9" t="s">
        <v>1203</v>
      </c>
      <c r="J12717" s="9" t="s">
        <v>8335</v>
      </c>
      <c r="K12717" s="9"/>
      <c r="L12717" s="9" t="b">
        <v>0</v>
      </c>
      <c r="M12717" s="9" t="s">
        <v>25</v>
      </c>
      <c r="N12717" s="9" t="s">
        <v>8336</v>
      </c>
      <c r="O12717" s="9" t="s">
        <v>8337</v>
      </c>
      <c r="P12717" s="17"/>
      <c r="Q12717" s="10"/>
      <c r="R12717" s="10"/>
      <c r="S12717" s="11" t="s">
        <v>8338</v>
      </c>
    </row>
    <row r="12718" spans="1:19" x14ac:dyDescent="0.45">
      <c r="A12718" s="12" t="s">
        <v>99590</v>
      </c>
      <c r="B12718" s="13" t="s">
        <v>81</v>
      </c>
      <c r="C12718" s="13" t="s">
        <v>99591</v>
      </c>
      <c r="D12718" s="13" t="s">
        <v>99592</v>
      </c>
      <c r="E12718" s="13" t="s">
        <v>99592</v>
      </c>
      <c r="F12718" s="13" t="s">
        <v>99593</v>
      </c>
      <c r="G12718" s="13" t="s">
        <v>93028</v>
      </c>
      <c r="H12718" s="13" t="s">
        <v>114</v>
      </c>
      <c r="I12718" s="13" t="s">
        <v>1203</v>
      </c>
      <c r="J12718" s="13" t="s">
        <v>99594</v>
      </c>
      <c r="K12718" s="13"/>
      <c r="L12718" s="13" t="b">
        <v>0</v>
      </c>
      <c r="M12718" s="13" t="s">
        <v>25</v>
      </c>
      <c r="N12718" s="13" t="s">
        <v>99595</v>
      </c>
      <c r="O12718" s="13" t="s">
        <v>99596</v>
      </c>
      <c r="P12718" s="18"/>
      <c r="Q12718" s="14"/>
      <c r="R12718" s="14"/>
      <c r="S12718" s="15" t="s">
        <v>32</v>
      </c>
    </row>
    <row r="12719" spans="1:19" x14ac:dyDescent="0.45">
      <c r="A12719" s="12" t="s">
        <v>99610</v>
      </c>
      <c r="B12719" s="13" t="s">
        <v>81</v>
      </c>
      <c r="C12719" s="13" t="s">
        <v>99611</v>
      </c>
      <c r="D12719" s="13" t="s">
        <v>99612</v>
      </c>
      <c r="E12719" s="13" t="s">
        <v>99612</v>
      </c>
      <c r="F12719" s="13" t="s">
        <v>99613</v>
      </c>
      <c r="G12719" s="13" t="s">
        <v>61499</v>
      </c>
      <c r="H12719" s="13" t="s">
        <v>2781</v>
      </c>
      <c r="I12719" s="13" t="s">
        <v>11072</v>
      </c>
      <c r="J12719" s="13" t="s">
        <v>99614</v>
      </c>
      <c r="K12719" s="13"/>
      <c r="L12719" s="13" t="b">
        <v>1</v>
      </c>
      <c r="M12719" s="13" t="s">
        <v>25</v>
      </c>
      <c r="N12719" s="13" t="s">
        <v>99615</v>
      </c>
      <c r="O12719" s="13" t="s">
        <v>99616</v>
      </c>
      <c r="P12719" s="18"/>
      <c r="Q12719" s="14"/>
      <c r="R12719" s="14"/>
      <c r="S12719" s="15" t="s">
        <v>32</v>
      </c>
    </row>
    <row r="12720" spans="1:19" x14ac:dyDescent="0.45">
      <c r="A12720" s="12" t="s">
        <v>99679</v>
      </c>
      <c r="B12720" s="13" t="s">
        <v>81</v>
      </c>
      <c r="C12720" s="13" t="s">
        <v>99680</v>
      </c>
      <c r="D12720" s="13" t="s">
        <v>99681</v>
      </c>
      <c r="E12720" s="13" t="s">
        <v>99681</v>
      </c>
      <c r="F12720" s="13" t="s">
        <v>99682</v>
      </c>
      <c r="G12720" s="13" t="s">
        <v>5153</v>
      </c>
      <c r="H12720" s="13" t="s">
        <v>95192</v>
      </c>
      <c r="I12720" s="13" t="s">
        <v>8232</v>
      </c>
      <c r="J12720" s="13" t="s">
        <v>99683</v>
      </c>
      <c r="K12720" s="13"/>
      <c r="L12720" s="13" t="b">
        <v>0</v>
      </c>
      <c r="M12720" s="13" t="s">
        <v>25</v>
      </c>
      <c r="N12720" s="13" t="s">
        <v>99684</v>
      </c>
      <c r="O12720" s="13" t="s">
        <v>99685</v>
      </c>
      <c r="P12720" s="18"/>
      <c r="Q12720" s="14">
        <v>40248</v>
      </c>
      <c r="R12720" s="14"/>
      <c r="S12720" s="15" t="s">
        <v>70461</v>
      </c>
    </row>
    <row r="12721" spans="1:19" x14ac:dyDescent="0.45">
      <c r="A12721" s="12" t="s">
        <v>99703</v>
      </c>
      <c r="B12721" s="13" t="s">
        <v>81</v>
      </c>
      <c r="C12721" s="13" t="s">
        <v>99704</v>
      </c>
      <c r="D12721" s="13" t="s">
        <v>99705</v>
      </c>
      <c r="E12721" s="13" t="s">
        <v>99705</v>
      </c>
      <c r="F12721" s="13" t="s">
        <v>99706</v>
      </c>
      <c r="G12721" s="13" t="s">
        <v>252</v>
      </c>
      <c r="H12721" s="13" t="s">
        <v>21847</v>
      </c>
      <c r="I12721" s="13" t="s">
        <v>2107</v>
      </c>
      <c r="J12721" s="13" t="s">
        <v>99707</v>
      </c>
      <c r="K12721" s="13"/>
      <c r="L12721" s="13" t="b">
        <v>0</v>
      </c>
      <c r="M12721" s="13" t="s">
        <v>25</v>
      </c>
      <c r="N12721" s="13" t="s">
        <v>99708</v>
      </c>
      <c r="O12721" s="13" t="s">
        <v>99709</v>
      </c>
      <c r="P12721" s="18"/>
      <c r="Q12721" s="14">
        <v>39928</v>
      </c>
      <c r="R12721" s="14"/>
      <c r="S12721" s="15" t="s">
        <v>32</v>
      </c>
    </row>
    <row r="12722" spans="1:19" x14ac:dyDescent="0.45">
      <c r="A12722" s="8" t="s">
        <v>99747</v>
      </c>
      <c r="B12722" s="9" t="s">
        <v>81</v>
      </c>
      <c r="C12722" s="9" t="s">
        <v>99748</v>
      </c>
      <c r="D12722" s="9" t="s">
        <v>99749</v>
      </c>
      <c r="E12722" s="9" t="s">
        <v>99749</v>
      </c>
      <c r="F12722" s="9" t="s">
        <v>99750</v>
      </c>
      <c r="G12722" s="9" t="s">
        <v>114</v>
      </c>
      <c r="H12722" s="9" t="s">
        <v>92971</v>
      </c>
      <c r="I12722" s="9" t="s">
        <v>8232</v>
      </c>
      <c r="J12722" s="9" t="s">
        <v>99751</v>
      </c>
      <c r="K12722" s="9"/>
      <c r="L12722" s="9" t="b">
        <v>1</v>
      </c>
      <c r="M12722" s="9" t="s">
        <v>25</v>
      </c>
      <c r="N12722" s="9" t="s">
        <v>99752</v>
      </c>
      <c r="O12722" s="9" t="s">
        <v>99753</v>
      </c>
      <c r="P12722" s="17"/>
      <c r="Q12722" s="10">
        <v>40210</v>
      </c>
      <c r="R12722" s="10"/>
      <c r="S12722" s="11" t="s">
        <v>59658</v>
      </c>
    </row>
    <row r="12723" spans="1:19" x14ac:dyDescent="0.45">
      <c r="A12723" s="8" t="s">
        <v>99869</v>
      </c>
      <c r="B12723" s="9" t="s">
        <v>81</v>
      </c>
      <c r="C12723" s="9" t="s">
        <v>99870</v>
      </c>
      <c r="D12723" s="9" t="s">
        <v>99871</v>
      </c>
      <c r="E12723" s="9" t="s">
        <v>99871</v>
      </c>
      <c r="F12723" s="9" t="s">
        <v>99872</v>
      </c>
      <c r="G12723" s="9" t="s">
        <v>5153</v>
      </c>
      <c r="H12723" s="9" t="s">
        <v>99732</v>
      </c>
      <c r="I12723" s="9" t="s">
        <v>99873</v>
      </c>
      <c r="J12723" s="9" t="s">
        <v>99874</v>
      </c>
      <c r="K12723" s="9"/>
      <c r="L12723" s="9" t="b">
        <v>1</v>
      </c>
      <c r="M12723" s="9" t="s">
        <v>25</v>
      </c>
      <c r="N12723" s="9" t="s">
        <v>99875</v>
      </c>
      <c r="O12723" s="9" t="s">
        <v>99876</v>
      </c>
      <c r="P12723" s="17"/>
      <c r="Q12723" s="10">
        <v>40232</v>
      </c>
      <c r="R12723" s="10"/>
      <c r="S12723" s="11" t="s">
        <v>24679</v>
      </c>
    </row>
    <row r="12724" spans="1:19" x14ac:dyDescent="0.45">
      <c r="A12724" s="12" t="s">
        <v>99869</v>
      </c>
      <c r="B12724" s="13" t="s">
        <v>81</v>
      </c>
      <c r="C12724" s="13" t="s">
        <v>99870</v>
      </c>
      <c r="D12724" s="13" t="s">
        <v>99871</v>
      </c>
      <c r="E12724" s="13" t="s">
        <v>99871</v>
      </c>
      <c r="F12724" s="13" t="s">
        <v>99872</v>
      </c>
      <c r="G12724" s="13" t="s">
        <v>5153</v>
      </c>
      <c r="H12724" s="13" t="s">
        <v>99732</v>
      </c>
      <c r="I12724" s="13" t="s">
        <v>99873</v>
      </c>
      <c r="J12724" s="13" t="s">
        <v>99877</v>
      </c>
      <c r="K12724" s="13"/>
      <c r="L12724" s="13" t="b">
        <v>0</v>
      </c>
      <c r="M12724" s="13" t="s">
        <v>25</v>
      </c>
      <c r="N12724" s="13" t="s">
        <v>99878</v>
      </c>
      <c r="O12724" s="13" t="s">
        <v>99879</v>
      </c>
      <c r="P12724" s="18"/>
      <c r="Q12724" s="14">
        <v>39923</v>
      </c>
      <c r="R12724" s="14"/>
      <c r="S12724" s="15" t="s">
        <v>99880</v>
      </c>
    </row>
    <row r="12725" spans="1:19" x14ac:dyDescent="0.45">
      <c r="A12725" s="8" t="s">
        <v>99869</v>
      </c>
      <c r="B12725" s="9" t="s">
        <v>81</v>
      </c>
      <c r="C12725" s="9" t="s">
        <v>99870</v>
      </c>
      <c r="D12725" s="9" t="s">
        <v>99871</v>
      </c>
      <c r="E12725" s="9" t="s">
        <v>99871</v>
      </c>
      <c r="F12725" s="9" t="s">
        <v>99872</v>
      </c>
      <c r="G12725" s="9" t="s">
        <v>5153</v>
      </c>
      <c r="H12725" s="9" t="s">
        <v>99732</v>
      </c>
      <c r="I12725" s="9" t="s">
        <v>99873</v>
      </c>
      <c r="J12725" s="9" t="s">
        <v>99881</v>
      </c>
      <c r="K12725" s="9"/>
      <c r="L12725" s="9" t="b">
        <v>0</v>
      </c>
      <c r="M12725" s="9" t="s">
        <v>25</v>
      </c>
      <c r="N12725" s="9" t="s">
        <v>99882</v>
      </c>
      <c r="O12725" s="9" t="s">
        <v>99883</v>
      </c>
      <c r="P12725" s="17"/>
      <c r="Q12725" s="10">
        <v>40204</v>
      </c>
      <c r="R12725" s="10"/>
      <c r="S12725" s="11" t="s">
        <v>15433</v>
      </c>
    </row>
    <row r="12726" spans="1:19" x14ac:dyDescent="0.45">
      <c r="A12726" s="12" t="s">
        <v>99869</v>
      </c>
      <c r="B12726" s="13" t="s">
        <v>81</v>
      </c>
      <c r="C12726" s="13" t="s">
        <v>99870</v>
      </c>
      <c r="D12726" s="13" t="s">
        <v>99871</v>
      </c>
      <c r="E12726" s="13" t="s">
        <v>99871</v>
      </c>
      <c r="F12726" s="13" t="s">
        <v>99872</v>
      </c>
      <c r="G12726" s="13" t="s">
        <v>5153</v>
      </c>
      <c r="H12726" s="13" t="s">
        <v>99732</v>
      </c>
      <c r="I12726" s="13" t="s">
        <v>99873</v>
      </c>
      <c r="J12726" s="13" t="s">
        <v>99884</v>
      </c>
      <c r="K12726" s="13"/>
      <c r="L12726" s="13" t="b">
        <v>0</v>
      </c>
      <c r="M12726" s="13" t="s">
        <v>25</v>
      </c>
      <c r="N12726" s="13" t="s">
        <v>99885</v>
      </c>
      <c r="O12726" s="13" t="s">
        <v>99886</v>
      </c>
      <c r="P12726" s="18"/>
      <c r="Q12726" s="14">
        <v>40233</v>
      </c>
      <c r="R12726" s="14"/>
      <c r="S12726" s="15" t="s">
        <v>32</v>
      </c>
    </row>
    <row r="12727" spans="1:19" x14ac:dyDescent="0.45">
      <c r="A12727" s="8" t="s">
        <v>99869</v>
      </c>
      <c r="B12727" s="9" t="s">
        <v>81</v>
      </c>
      <c r="C12727" s="9" t="s">
        <v>99870</v>
      </c>
      <c r="D12727" s="9" t="s">
        <v>99871</v>
      </c>
      <c r="E12727" s="9" t="s">
        <v>99871</v>
      </c>
      <c r="F12727" s="9" t="s">
        <v>99872</v>
      </c>
      <c r="G12727" s="9" t="s">
        <v>5153</v>
      </c>
      <c r="H12727" s="9" t="s">
        <v>99732</v>
      </c>
      <c r="I12727" s="9" t="s">
        <v>99873</v>
      </c>
      <c r="J12727" s="9" t="s">
        <v>99887</v>
      </c>
      <c r="K12727" s="9"/>
      <c r="L12727" s="9" t="b">
        <v>0</v>
      </c>
      <c r="M12727" s="9" t="s">
        <v>25</v>
      </c>
      <c r="N12727" s="9" t="s">
        <v>99888</v>
      </c>
      <c r="O12727" s="9" t="s">
        <v>99889</v>
      </c>
      <c r="P12727" s="17"/>
      <c r="Q12727" s="10">
        <v>40204</v>
      </c>
      <c r="R12727" s="10"/>
      <c r="S12727" s="11" t="s">
        <v>32</v>
      </c>
    </row>
    <row r="12728" spans="1:19" x14ac:dyDescent="0.45">
      <c r="A12728" s="12" t="s">
        <v>99869</v>
      </c>
      <c r="B12728" s="13" t="s">
        <v>81</v>
      </c>
      <c r="C12728" s="13" t="s">
        <v>99870</v>
      </c>
      <c r="D12728" s="13" t="s">
        <v>99871</v>
      </c>
      <c r="E12728" s="13" t="s">
        <v>99871</v>
      </c>
      <c r="F12728" s="13" t="s">
        <v>99872</v>
      </c>
      <c r="G12728" s="13" t="s">
        <v>5153</v>
      </c>
      <c r="H12728" s="13" t="s">
        <v>99732</v>
      </c>
      <c r="I12728" s="13" t="s">
        <v>99873</v>
      </c>
      <c r="J12728" s="13" t="s">
        <v>99890</v>
      </c>
      <c r="K12728" s="13"/>
      <c r="L12728" s="13" t="b">
        <v>0</v>
      </c>
      <c r="M12728" s="13" t="s">
        <v>25</v>
      </c>
      <c r="N12728" s="13" t="s">
        <v>99891</v>
      </c>
      <c r="O12728" s="13" t="s">
        <v>99892</v>
      </c>
      <c r="P12728" s="18"/>
      <c r="Q12728" s="14"/>
      <c r="R12728" s="14"/>
      <c r="S12728" s="15" t="s">
        <v>96146</v>
      </c>
    </row>
    <row r="12729" spans="1:19" x14ac:dyDescent="0.45">
      <c r="A12729" s="12" t="s">
        <v>99941</v>
      </c>
      <c r="B12729" s="13" t="s">
        <v>81</v>
      </c>
      <c r="C12729" s="13" t="s">
        <v>99942</v>
      </c>
      <c r="D12729" s="13" t="s">
        <v>99943</v>
      </c>
      <c r="E12729" s="13" t="s">
        <v>99943</v>
      </c>
      <c r="F12729" s="13" t="s">
        <v>99944</v>
      </c>
      <c r="G12729" s="13" t="s">
        <v>5153</v>
      </c>
      <c r="H12729" s="13" t="s">
        <v>99732</v>
      </c>
      <c r="I12729" s="13" t="s">
        <v>60130</v>
      </c>
      <c r="J12729" s="13" t="s">
        <v>99945</v>
      </c>
      <c r="K12729" s="13"/>
      <c r="L12729" s="13" t="b">
        <v>0</v>
      </c>
      <c r="M12729" s="13" t="s">
        <v>25</v>
      </c>
      <c r="N12729" s="13" t="s">
        <v>99946</v>
      </c>
      <c r="O12729" s="13" t="s">
        <v>99947</v>
      </c>
      <c r="P12729" s="18"/>
      <c r="Q12729" s="14">
        <v>40007</v>
      </c>
      <c r="R12729" s="14"/>
      <c r="S12729" s="15" t="s">
        <v>72917</v>
      </c>
    </row>
    <row r="12730" spans="1:19" x14ac:dyDescent="0.45">
      <c r="A12730" s="12" t="s">
        <v>99973</v>
      </c>
      <c r="B12730" s="13" t="s">
        <v>81</v>
      </c>
      <c r="C12730" s="13" t="s">
        <v>99974</v>
      </c>
      <c r="D12730" s="13" t="s">
        <v>99975</v>
      </c>
      <c r="E12730" s="13" t="s">
        <v>99975</v>
      </c>
      <c r="F12730" s="13" t="s">
        <v>99976</v>
      </c>
      <c r="G12730" s="13" t="s">
        <v>114</v>
      </c>
      <c r="H12730" s="13" t="s">
        <v>92971</v>
      </c>
      <c r="I12730" s="13" t="s">
        <v>11522</v>
      </c>
      <c r="J12730" s="13" t="s">
        <v>99977</v>
      </c>
      <c r="K12730" s="13"/>
      <c r="L12730" s="13" t="b">
        <v>1</v>
      </c>
      <c r="M12730" s="13" t="s">
        <v>25</v>
      </c>
      <c r="N12730" s="13" t="s">
        <v>99978</v>
      </c>
      <c r="O12730" s="13" t="s">
        <v>99979</v>
      </c>
      <c r="P12730" s="18"/>
      <c r="Q12730" s="14">
        <v>40203</v>
      </c>
      <c r="R12730" s="14"/>
      <c r="S12730" s="15" t="s">
        <v>72917</v>
      </c>
    </row>
    <row r="12731" spans="1:19" x14ac:dyDescent="0.45">
      <c r="A12731" s="8" t="s">
        <v>99980</v>
      </c>
      <c r="B12731" s="9" t="s">
        <v>81</v>
      </c>
      <c r="C12731" s="9" t="s">
        <v>99981</v>
      </c>
      <c r="D12731" s="9" t="s">
        <v>99982</v>
      </c>
      <c r="E12731" s="9" t="s">
        <v>99982</v>
      </c>
      <c r="F12731" s="9" t="s">
        <v>99983</v>
      </c>
      <c r="G12731" s="9" t="s">
        <v>307</v>
      </c>
      <c r="H12731" s="9" t="s">
        <v>99732</v>
      </c>
      <c r="I12731" s="9" t="s">
        <v>99984</v>
      </c>
      <c r="J12731" s="9" t="s">
        <v>99985</v>
      </c>
      <c r="K12731" s="9"/>
      <c r="L12731" s="9" t="b">
        <v>1</v>
      </c>
      <c r="M12731" s="9" t="s">
        <v>25</v>
      </c>
      <c r="N12731" s="9" t="s">
        <v>99986</v>
      </c>
      <c r="O12731" s="9" t="s">
        <v>99987</v>
      </c>
      <c r="P12731" s="17"/>
      <c r="Q12731" s="10"/>
      <c r="R12731" s="10"/>
      <c r="S12731" s="11" t="s">
        <v>32</v>
      </c>
    </row>
    <row r="12732" spans="1:19" x14ac:dyDescent="0.45">
      <c r="A12732" s="12" t="s">
        <v>100047</v>
      </c>
      <c r="B12732" s="13" t="s">
        <v>81</v>
      </c>
      <c r="C12732" s="13" t="s">
        <v>100048</v>
      </c>
      <c r="D12732" s="13" t="s">
        <v>100049</v>
      </c>
      <c r="E12732" s="13" t="s">
        <v>100049</v>
      </c>
      <c r="F12732" s="13" t="s">
        <v>100050</v>
      </c>
      <c r="G12732" s="13" t="s">
        <v>5153</v>
      </c>
      <c r="H12732" s="13" t="s">
        <v>99732</v>
      </c>
      <c r="I12732" s="13" t="s">
        <v>100051</v>
      </c>
      <c r="J12732" s="13" t="s">
        <v>100052</v>
      </c>
      <c r="K12732" s="13"/>
      <c r="L12732" s="13" t="b">
        <v>0</v>
      </c>
      <c r="M12732" s="13" t="s">
        <v>25</v>
      </c>
      <c r="N12732" s="13" t="s">
        <v>100053</v>
      </c>
      <c r="O12732" s="13" t="s">
        <v>100054</v>
      </c>
      <c r="P12732" s="18"/>
      <c r="Q12732" s="14">
        <v>40205</v>
      </c>
      <c r="R12732" s="14"/>
      <c r="S12732" s="15" t="s">
        <v>15666</v>
      </c>
    </row>
    <row r="12733" spans="1:19" x14ac:dyDescent="0.45">
      <c r="A12733" s="8" t="s">
        <v>100047</v>
      </c>
      <c r="B12733" s="9" t="s">
        <v>81</v>
      </c>
      <c r="C12733" s="9" t="s">
        <v>100048</v>
      </c>
      <c r="D12733" s="9" t="s">
        <v>100049</v>
      </c>
      <c r="E12733" s="9" t="s">
        <v>100049</v>
      </c>
      <c r="F12733" s="9" t="s">
        <v>100050</v>
      </c>
      <c r="G12733" s="9" t="s">
        <v>5153</v>
      </c>
      <c r="H12733" s="9" t="s">
        <v>99732</v>
      </c>
      <c r="I12733" s="9" t="s">
        <v>100051</v>
      </c>
      <c r="J12733" s="9" t="s">
        <v>100055</v>
      </c>
      <c r="K12733" s="9"/>
      <c r="L12733" s="9" t="b">
        <v>0</v>
      </c>
      <c r="M12733" s="9" t="s">
        <v>25</v>
      </c>
      <c r="N12733" s="9" t="s">
        <v>100056</v>
      </c>
      <c r="O12733" s="9" t="s">
        <v>100057</v>
      </c>
      <c r="P12733" s="17"/>
      <c r="Q12733" s="10">
        <v>40204</v>
      </c>
      <c r="R12733" s="10"/>
      <c r="S12733" s="11" t="s">
        <v>100058</v>
      </c>
    </row>
    <row r="12734" spans="1:19" x14ac:dyDescent="0.45">
      <c r="A12734" s="12" t="s">
        <v>100047</v>
      </c>
      <c r="B12734" s="13" t="s">
        <v>81</v>
      </c>
      <c r="C12734" s="13" t="s">
        <v>100048</v>
      </c>
      <c r="D12734" s="13" t="s">
        <v>100049</v>
      </c>
      <c r="E12734" s="13" t="s">
        <v>100049</v>
      </c>
      <c r="F12734" s="13" t="s">
        <v>100050</v>
      </c>
      <c r="G12734" s="13" t="s">
        <v>5153</v>
      </c>
      <c r="H12734" s="13" t="s">
        <v>99732</v>
      </c>
      <c r="I12734" s="13" t="s">
        <v>100051</v>
      </c>
      <c r="J12734" s="13" t="s">
        <v>100059</v>
      </c>
      <c r="K12734" s="13"/>
      <c r="L12734" s="13" t="b">
        <v>0</v>
      </c>
      <c r="M12734" s="13" t="s">
        <v>25</v>
      </c>
      <c r="N12734" s="13" t="s">
        <v>100060</v>
      </c>
      <c r="O12734" s="13" t="s">
        <v>100061</v>
      </c>
      <c r="P12734" s="18"/>
      <c r="Q12734" s="14">
        <v>40204</v>
      </c>
      <c r="R12734" s="14"/>
      <c r="S12734" s="15" t="s">
        <v>21285</v>
      </c>
    </row>
    <row r="12735" spans="1:19" x14ac:dyDescent="0.45">
      <c r="A12735" s="8" t="s">
        <v>100047</v>
      </c>
      <c r="B12735" s="9" t="s">
        <v>81</v>
      </c>
      <c r="C12735" s="9" t="s">
        <v>100048</v>
      </c>
      <c r="D12735" s="9" t="s">
        <v>100049</v>
      </c>
      <c r="E12735" s="9" t="s">
        <v>100049</v>
      </c>
      <c r="F12735" s="9" t="s">
        <v>100050</v>
      </c>
      <c r="G12735" s="9" t="s">
        <v>5153</v>
      </c>
      <c r="H12735" s="9" t="s">
        <v>99732</v>
      </c>
      <c r="I12735" s="9" t="s">
        <v>100051</v>
      </c>
      <c r="J12735" s="9" t="s">
        <v>100062</v>
      </c>
      <c r="K12735" s="9"/>
      <c r="L12735" s="9" t="b">
        <v>0</v>
      </c>
      <c r="M12735" s="9" t="s">
        <v>25</v>
      </c>
      <c r="N12735" s="9" t="s">
        <v>100063</v>
      </c>
      <c r="O12735" s="9" t="s">
        <v>100064</v>
      </c>
      <c r="P12735" s="17"/>
      <c r="Q12735" s="10">
        <v>40210</v>
      </c>
      <c r="R12735" s="10"/>
      <c r="S12735" s="11" t="s">
        <v>100065</v>
      </c>
    </row>
    <row r="12736" spans="1:19" x14ac:dyDescent="0.45">
      <c r="A12736" s="12" t="s">
        <v>100081</v>
      </c>
      <c r="B12736" s="13" t="s">
        <v>81</v>
      </c>
      <c r="C12736" s="13" t="s">
        <v>100082</v>
      </c>
      <c r="D12736" s="13" t="s">
        <v>100083</v>
      </c>
      <c r="E12736" s="13" t="s">
        <v>100083</v>
      </c>
      <c r="F12736" s="13" t="s">
        <v>100084</v>
      </c>
      <c r="G12736" s="13" t="s">
        <v>114</v>
      </c>
      <c r="H12736" s="13" t="s">
        <v>92971</v>
      </c>
      <c r="I12736" s="13" t="s">
        <v>86678</v>
      </c>
      <c r="J12736" s="13" t="s">
        <v>100085</v>
      </c>
      <c r="K12736" s="13"/>
      <c r="L12736" s="13" t="b">
        <v>1</v>
      </c>
      <c r="M12736" s="13" t="s">
        <v>25</v>
      </c>
      <c r="N12736" s="13" t="s">
        <v>100086</v>
      </c>
      <c r="O12736" s="13" t="s">
        <v>100087</v>
      </c>
      <c r="P12736" s="18"/>
      <c r="Q12736" s="14">
        <v>40119</v>
      </c>
      <c r="R12736" s="14"/>
      <c r="S12736" s="15" t="s">
        <v>100088</v>
      </c>
    </row>
    <row r="12737" spans="1:19" x14ac:dyDescent="0.45">
      <c r="A12737" s="8" t="s">
        <v>100112</v>
      </c>
      <c r="B12737" s="9" t="s">
        <v>81</v>
      </c>
      <c r="C12737" s="9" t="s">
        <v>100113</v>
      </c>
      <c r="D12737" s="9" t="s">
        <v>100114</v>
      </c>
      <c r="E12737" s="9" t="s">
        <v>100114</v>
      </c>
      <c r="F12737" s="9" t="s">
        <v>100115</v>
      </c>
      <c r="G12737" s="9" t="s">
        <v>93659</v>
      </c>
      <c r="H12737" s="9" t="s">
        <v>21847</v>
      </c>
      <c r="I12737" s="9" t="s">
        <v>1760</v>
      </c>
      <c r="J12737" s="9" t="s">
        <v>100116</v>
      </c>
      <c r="K12737" s="9"/>
      <c r="L12737" s="9" t="b">
        <v>1</v>
      </c>
      <c r="M12737" s="9" t="s">
        <v>25</v>
      </c>
      <c r="N12737" s="9" t="s">
        <v>100117</v>
      </c>
      <c r="O12737" s="9" t="s">
        <v>100118</v>
      </c>
      <c r="P12737" s="17"/>
      <c r="Q12737" s="10"/>
      <c r="R12737" s="10"/>
      <c r="S12737" s="11" t="s">
        <v>32</v>
      </c>
    </row>
    <row r="12738" spans="1:19" x14ac:dyDescent="0.45">
      <c r="A12738" s="12" t="s">
        <v>100119</v>
      </c>
      <c r="B12738" s="13" t="s">
        <v>81</v>
      </c>
      <c r="C12738" s="13" t="s">
        <v>100120</v>
      </c>
      <c r="D12738" s="13" t="s">
        <v>100121</v>
      </c>
      <c r="E12738" s="13" t="s">
        <v>100121</v>
      </c>
      <c r="F12738" s="13" t="s">
        <v>100122</v>
      </c>
      <c r="G12738" s="13" t="s">
        <v>206</v>
      </c>
      <c r="H12738" s="13" t="s">
        <v>99732</v>
      </c>
      <c r="I12738" s="13" t="s">
        <v>100123</v>
      </c>
      <c r="J12738" s="13" t="s">
        <v>100124</v>
      </c>
      <c r="K12738" s="13"/>
      <c r="L12738" s="13" t="b">
        <v>0</v>
      </c>
      <c r="M12738" s="13" t="s">
        <v>25</v>
      </c>
      <c r="N12738" s="13" t="s">
        <v>100125</v>
      </c>
      <c r="O12738" s="13" t="s">
        <v>100126</v>
      </c>
      <c r="P12738" s="18"/>
      <c r="Q12738" s="14">
        <v>39857</v>
      </c>
      <c r="R12738" s="14"/>
      <c r="S12738" s="15" t="s">
        <v>32</v>
      </c>
    </row>
    <row r="12739" spans="1:19" x14ac:dyDescent="0.45">
      <c r="A12739" s="8" t="s">
        <v>100119</v>
      </c>
      <c r="B12739" s="9" t="s">
        <v>81</v>
      </c>
      <c r="C12739" s="9" t="s">
        <v>100120</v>
      </c>
      <c r="D12739" s="9" t="s">
        <v>100121</v>
      </c>
      <c r="E12739" s="9" t="s">
        <v>100121</v>
      </c>
      <c r="F12739" s="9" t="s">
        <v>100122</v>
      </c>
      <c r="G12739" s="9" t="s">
        <v>206</v>
      </c>
      <c r="H12739" s="9" t="s">
        <v>99732</v>
      </c>
      <c r="I12739" s="9" t="s">
        <v>100123</v>
      </c>
      <c r="J12739" s="9" t="s">
        <v>100127</v>
      </c>
      <c r="K12739" s="9"/>
      <c r="L12739" s="9" t="b">
        <v>0</v>
      </c>
      <c r="M12739" s="9" t="s">
        <v>25</v>
      </c>
      <c r="N12739" s="9" t="s">
        <v>100128</v>
      </c>
      <c r="O12739" s="9" t="s">
        <v>100126</v>
      </c>
      <c r="P12739" s="17"/>
      <c r="Q12739" s="10">
        <v>39857</v>
      </c>
      <c r="R12739" s="10"/>
      <c r="S12739" s="11" t="s">
        <v>32</v>
      </c>
    </row>
    <row r="12740" spans="1:19" x14ac:dyDescent="0.45">
      <c r="A12740" s="12" t="s">
        <v>100119</v>
      </c>
      <c r="B12740" s="13" t="s">
        <v>81</v>
      </c>
      <c r="C12740" s="13" t="s">
        <v>100120</v>
      </c>
      <c r="D12740" s="13" t="s">
        <v>100121</v>
      </c>
      <c r="E12740" s="13" t="s">
        <v>100121</v>
      </c>
      <c r="F12740" s="13" t="s">
        <v>100122</v>
      </c>
      <c r="G12740" s="13" t="s">
        <v>206</v>
      </c>
      <c r="H12740" s="13" t="s">
        <v>99732</v>
      </c>
      <c r="I12740" s="13" t="s">
        <v>100123</v>
      </c>
      <c r="J12740" s="13" t="s">
        <v>100129</v>
      </c>
      <c r="K12740" s="13"/>
      <c r="L12740" s="13" t="b">
        <v>0</v>
      </c>
      <c r="M12740" s="13" t="s">
        <v>25</v>
      </c>
      <c r="N12740" s="13" t="s">
        <v>100130</v>
      </c>
      <c r="O12740" s="13" t="s">
        <v>100131</v>
      </c>
      <c r="P12740" s="18"/>
      <c r="Q12740" s="14">
        <v>39931</v>
      </c>
      <c r="R12740" s="14"/>
      <c r="S12740" s="15" t="s">
        <v>67160</v>
      </c>
    </row>
    <row r="12741" spans="1:19" x14ac:dyDescent="0.45">
      <c r="A12741" s="12" t="s">
        <v>100139</v>
      </c>
      <c r="B12741" s="13" t="s">
        <v>81</v>
      </c>
      <c r="C12741" s="13" t="s">
        <v>100140</v>
      </c>
      <c r="D12741" s="13" t="s">
        <v>100141</v>
      </c>
      <c r="E12741" s="13" t="s">
        <v>100141</v>
      </c>
      <c r="F12741" s="13" t="s">
        <v>100142</v>
      </c>
      <c r="G12741" s="13" t="s">
        <v>5153</v>
      </c>
      <c r="H12741" s="13" t="s">
        <v>99732</v>
      </c>
      <c r="I12741" s="13" t="s">
        <v>100143</v>
      </c>
      <c r="J12741" s="13" t="s">
        <v>100144</v>
      </c>
      <c r="K12741" s="13"/>
      <c r="L12741" s="13" t="b">
        <v>0</v>
      </c>
      <c r="M12741" s="13" t="s">
        <v>25</v>
      </c>
      <c r="N12741" s="13" t="s">
        <v>100145</v>
      </c>
      <c r="O12741" s="13" t="s">
        <v>100146</v>
      </c>
      <c r="P12741" s="18"/>
      <c r="Q12741" s="14"/>
      <c r="R12741" s="14"/>
      <c r="S12741" s="15" t="s">
        <v>32</v>
      </c>
    </row>
    <row r="12742" spans="1:19" x14ac:dyDescent="0.45">
      <c r="A12742" s="8" t="s">
        <v>100139</v>
      </c>
      <c r="B12742" s="9" t="s">
        <v>81</v>
      </c>
      <c r="C12742" s="9" t="s">
        <v>100140</v>
      </c>
      <c r="D12742" s="9" t="s">
        <v>100141</v>
      </c>
      <c r="E12742" s="9" t="s">
        <v>100141</v>
      </c>
      <c r="F12742" s="9" t="s">
        <v>100142</v>
      </c>
      <c r="G12742" s="9" t="s">
        <v>5153</v>
      </c>
      <c r="H12742" s="9" t="s">
        <v>99732</v>
      </c>
      <c r="I12742" s="9" t="s">
        <v>100143</v>
      </c>
      <c r="J12742" s="9" t="s">
        <v>100147</v>
      </c>
      <c r="K12742" s="9"/>
      <c r="L12742" s="9" t="b">
        <v>0</v>
      </c>
      <c r="M12742" s="9" t="s">
        <v>25</v>
      </c>
      <c r="N12742" s="9" t="s">
        <v>100148</v>
      </c>
      <c r="O12742" s="9" t="s">
        <v>100149</v>
      </c>
      <c r="P12742" s="17"/>
      <c r="Q12742" s="10">
        <v>39842</v>
      </c>
      <c r="R12742" s="10"/>
      <c r="S12742" s="11" t="s">
        <v>44915</v>
      </c>
    </row>
    <row r="12743" spans="1:19" x14ac:dyDescent="0.45">
      <c r="A12743" s="8" t="s">
        <v>100157</v>
      </c>
      <c r="B12743" s="9" t="s">
        <v>81</v>
      </c>
      <c r="C12743" s="9" t="s">
        <v>100158</v>
      </c>
      <c r="D12743" s="9" t="s">
        <v>100159</v>
      </c>
      <c r="E12743" s="9" t="s">
        <v>100159</v>
      </c>
      <c r="F12743" s="9" t="s">
        <v>100160</v>
      </c>
      <c r="G12743" s="9" t="s">
        <v>93028</v>
      </c>
      <c r="H12743" s="9" t="s">
        <v>114</v>
      </c>
      <c r="I12743" s="9" t="s">
        <v>271</v>
      </c>
      <c r="J12743" s="9" t="s">
        <v>100161</v>
      </c>
      <c r="K12743" s="9"/>
      <c r="L12743" s="9" t="b">
        <v>0</v>
      </c>
      <c r="M12743" s="9" t="s">
        <v>25</v>
      </c>
      <c r="N12743" s="9" t="s">
        <v>100162</v>
      </c>
      <c r="O12743" s="9" t="s">
        <v>100163</v>
      </c>
      <c r="P12743" s="17"/>
      <c r="Q12743" s="10">
        <v>39964</v>
      </c>
      <c r="R12743" s="10"/>
      <c r="S12743" s="11" t="s">
        <v>99654</v>
      </c>
    </row>
    <row r="12744" spans="1:19" x14ac:dyDescent="0.45">
      <c r="A12744" s="12" t="s">
        <v>100171</v>
      </c>
      <c r="B12744" s="13" t="s">
        <v>81</v>
      </c>
      <c r="C12744" s="13" t="s">
        <v>100172</v>
      </c>
      <c r="D12744" s="13" t="s">
        <v>100173</v>
      </c>
      <c r="E12744" s="13" t="s">
        <v>100173</v>
      </c>
      <c r="F12744" s="13" t="s">
        <v>100174</v>
      </c>
      <c r="G12744" s="13" t="s">
        <v>97542</v>
      </c>
      <c r="H12744" s="13" t="s">
        <v>99732</v>
      </c>
      <c r="I12744" s="13" t="s">
        <v>99873</v>
      </c>
      <c r="J12744" s="13" t="s">
        <v>100175</v>
      </c>
      <c r="K12744" s="13"/>
      <c r="L12744" s="13" t="b">
        <v>0</v>
      </c>
      <c r="M12744" s="13" t="s">
        <v>25</v>
      </c>
      <c r="N12744" s="13" t="s">
        <v>100176</v>
      </c>
      <c r="O12744" s="13" t="s">
        <v>100177</v>
      </c>
      <c r="P12744" s="18"/>
      <c r="Q12744" s="14"/>
      <c r="R12744" s="14"/>
      <c r="S12744" s="15" t="s">
        <v>3233</v>
      </c>
    </row>
    <row r="12745" spans="1:19" x14ac:dyDescent="0.45">
      <c r="A12745" s="8" t="s">
        <v>100178</v>
      </c>
      <c r="B12745" s="9" t="s">
        <v>81</v>
      </c>
      <c r="C12745" s="9" t="s">
        <v>100179</v>
      </c>
      <c r="D12745" s="9" t="s">
        <v>100180</v>
      </c>
      <c r="E12745" s="9" t="s">
        <v>100180</v>
      </c>
      <c r="F12745" s="9" t="s">
        <v>100181</v>
      </c>
      <c r="G12745" s="9" t="s">
        <v>5153</v>
      </c>
      <c r="H12745" s="9" t="s">
        <v>21847</v>
      </c>
      <c r="I12745" s="9" t="s">
        <v>74627</v>
      </c>
      <c r="J12745" s="9" t="s">
        <v>100168</v>
      </c>
      <c r="K12745" s="9"/>
      <c r="L12745" s="9" t="b">
        <v>0</v>
      </c>
      <c r="M12745" s="9" t="s">
        <v>25</v>
      </c>
      <c r="N12745" s="9" t="s">
        <v>100169</v>
      </c>
      <c r="O12745" s="9" t="s">
        <v>100170</v>
      </c>
      <c r="P12745" s="17"/>
      <c r="Q12745" s="10">
        <v>40204</v>
      </c>
      <c r="R12745" s="10"/>
      <c r="S12745" s="11" t="s">
        <v>32</v>
      </c>
    </row>
    <row r="12746" spans="1:19" x14ac:dyDescent="0.45">
      <c r="A12746" s="12" t="s">
        <v>100178</v>
      </c>
      <c r="B12746" s="13" t="s">
        <v>81</v>
      </c>
      <c r="C12746" s="13" t="s">
        <v>100179</v>
      </c>
      <c r="D12746" s="13" t="s">
        <v>100180</v>
      </c>
      <c r="E12746" s="13" t="s">
        <v>100180</v>
      </c>
      <c r="F12746" s="13" t="s">
        <v>100181</v>
      </c>
      <c r="G12746" s="13" t="s">
        <v>5153</v>
      </c>
      <c r="H12746" s="13" t="s">
        <v>21847</v>
      </c>
      <c r="I12746" s="13" t="s">
        <v>74627</v>
      </c>
      <c r="J12746" s="13" t="s">
        <v>100182</v>
      </c>
      <c r="K12746" s="13"/>
      <c r="L12746" s="13" t="b">
        <v>0</v>
      </c>
      <c r="M12746" s="13" t="s">
        <v>25</v>
      </c>
      <c r="N12746" s="13" t="s">
        <v>100183</v>
      </c>
      <c r="O12746" s="13" t="s">
        <v>100184</v>
      </c>
      <c r="P12746" s="18"/>
      <c r="Q12746" s="14">
        <v>40204</v>
      </c>
      <c r="R12746" s="14"/>
      <c r="S12746" s="15" t="s">
        <v>44915</v>
      </c>
    </row>
    <row r="12747" spans="1:19" x14ac:dyDescent="0.45">
      <c r="A12747" s="12" t="s">
        <v>100211</v>
      </c>
      <c r="B12747" s="13" t="s">
        <v>81</v>
      </c>
      <c r="C12747" s="13" t="s">
        <v>100212</v>
      </c>
      <c r="D12747" s="13" t="s">
        <v>100213</v>
      </c>
      <c r="E12747" s="13" t="s">
        <v>100213</v>
      </c>
      <c r="F12747" s="13" t="s">
        <v>100214</v>
      </c>
      <c r="G12747" s="13" t="s">
        <v>5153</v>
      </c>
      <c r="H12747" s="13" t="s">
        <v>21847</v>
      </c>
      <c r="I12747" s="13" t="s">
        <v>7026</v>
      </c>
      <c r="J12747" s="13" t="s">
        <v>100215</v>
      </c>
      <c r="K12747" s="13"/>
      <c r="L12747" s="13" t="b">
        <v>0</v>
      </c>
      <c r="M12747" s="13" t="s">
        <v>25</v>
      </c>
      <c r="N12747" s="13" t="s">
        <v>100216</v>
      </c>
      <c r="O12747" s="13" t="s">
        <v>100217</v>
      </c>
      <c r="P12747" s="18"/>
      <c r="Q12747" s="14">
        <v>40203</v>
      </c>
      <c r="R12747" s="14"/>
      <c r="S12747" s="15" t="s">
        <v>5599</v>
      </c>
    </row>
    <row r="12748" spans="1:19" x14ac:dyDescent="0.45">
      <c r="A12748" s="8" t="s">
        <v>100211</v>
      </c>
      <c r="B12748" s="9" t="s">
        <v>81</v>
      </c>
      <c r="C12748" s="9" t="s">
        <v>100212</v>
      </c>
      <c r="D12748" s="9" t="s">
        <v>100213</v>
      </c>
      <c r="E12748" s="9" t="s">
        <v>100213</v>
      </c>
      <c r="F12748" s="9" t="s">
        <v>100214</v>
      </c>
      <c r="G12748" s="9" t="s">
        <v>5153</v>
      </c>
      <c r="H12748" s="9" t="s">
        <v>21847</v>
      </c>
      <c r="I12748" s="9" t="s">
        <v>7026</v>
      </c>
      <c r="J12748" s="9" t="s">
        <v>100218</v>
      </c>
      <c r="K12748" s="9"/>
      <c r="L12748" s="9" t="b">
        <v>0</v>
      </c>
      <c r="M12748" s="9" t="s">
        <v>25</v>
      </c>
      <c r="N12748" s="9" t="s">
        <v>100219</v>
      </c>
      <c r="O12748" s="9" t="s">
        <v>100220</v>
      </c>
      <c r="P12748" s="17"/>
      <c r="Q12748" s="10"/>
      <c r="R12748" s="10"/>
      <c r="S12748" s="11" t="s">
        <v>100221</v>
      </c>
    </row>
    <row r="12749" spans="1:19" x14ac:dyDescent="0.45">
      <c r="A12749" s="12" t="s">
        <v>100211</v>
      </c>
      <c r="B12749" s="13" t="s">
        <v>81</v>
      </c>
      <c r="C12749" s="13" t="s">
        <v>100212</v>
      </c>
      <c r="D12749" s="13" t="s">
        <v>100213</v>
      </c>
      <c r="E12749" s="13" t="s">
        <v>100213</v>
      </c>
      <c r="F12749" s="13" t="s">
        <v>100214</v>
      </c>
      <c r="G12749" s="13" t="s">
        <v>5153</v>
      </c>
      <c r="H12749" s="13" t="s">
        <v>21847</v>
      </c>
      <c r="I12749" s="13" t="s">
        <v>7026</v>
      </c>
      <c r="J12749" s="13" t="s">
        <v>100222</v>
      </c>
      <c r="K12749" s="13"/>
      <c r="L12749" s="13" t="b">
        <v>0</v>
      </c>
      <c r="M12749" s="13" t="s">
        <v>25</v>
      </c>
      <c r="N12749" s="13" t="s">
        <v>100223</v>
      </c>
      <c r="O12749" s="13" t="s">
        <v>100224</v>
      </c>
      <c r="P12749" s="18"/>
      <c r="Q12749" s="14">
        <v>39755</v>
      </c>
      <c r="R12749" s="14"/>
      <c r="S12749" s="15" t="s">
        <v>32</v>
      </c>
    </row>
    <row r="12750" spans="1:19" x14ac:dyDescent="0.45">
      <c r="A12750" s="12" t="s">
        <v>100232</v>
      </c>
      <c r="B12750" s="13" t="s">
        <v>81</v>
      </c>
      <c r="C12750" s="13" t="s">
        <v>100233</v>
      </c>
      <c r="D12750" s="13" t="s">
        <v>100234</v>
      </c>
      <c r="E12750" s="13" t="s">
        <v>100234</v>
      </c>
      <c r="F12750" s="13" t="s">
        <v>100235</v>
      </c>
      <c r="G12750" s="13" t="s">
        <v>206</v>
      </c>
      <c r="H12750" s="13" t="s">
        <v>99732</v>
      </c>
      <c r="I12750" s="13" t="s">
        <v>71425</v>
      </c>
      <c r="J12750" s="13" t="s">
        <v>100236</v>
      </c>
      <c r="K12750" s="13"/>
      <c r="L12750" s="13" t="b">
        <v>0</v>
      </c>
      <c r="M12750" s="13" t="s">
        <v>25</v>
      </c>
      <c r="N12750" s="13" t="s">
        <v>100237</v>
      </c>
      <c r="O12750" s="13" t="s">
        <v>100238</v>
      </c>
      <c r="P12750" s="18"/>
      <c r="Q12750" s="14"/>
      <c r="R12750" s="14"/>
      <c r="S12750" s="15" t="s">
        <v>32</v>
      </c>
    </row>
    <row r="12751" spans="1:19" x14ac:dyDescent="0.45">
      <c r="A12751" s="8" t="s">
        <v>100232</v>
      </c>
      <c r="B12751" s="9" t="s">
        <v>81</v>
      </c>
      <c r="C12751" s="9" t="s">
        <v>100233</v>
      </c>
      <c r="D12751" s="9" t="s">
        <v>100234</v>
      </c>
      <c r="E12751" s="9" t="s">
        <v>100234</v>
      </c>
      <c r="F12751" s="9" t="s">
        <v>100235</v>
      </c>
      <c r="G12751" s="9" t="s">
        <v>206</v>
      </c>
      <c r="H12751" s="9" t="s">
        <v>99732</v>
      </c>
      <c r="I12751" s="9" t="s">
        <v>71425</v>
      </c>
      <c r="J12751" s="9" t="s">
        <v>100239</v>
      </c>
      <c r="K12751" s="9"/>
      <c r="L12751" s="9" t="b">
        <v>0</v>
      </c>
      <c r="M12751" s="9" t="s">
        <v>25</v>
      </c>
      <c r="N12751" s="9" t="s">
        <v>100240</v>
      </c>
      <c r="O12751" s="9" t="s">
        <v>100241</v>
      </c>
      <c r="P12751" s="17"/>
      <c r="Q12751" s="10">
        <v>39611</v>
      </c>
      <c r="R12751" s="10"/>
      <c r="S12751" s="11" t="s">
        <v>100242</v>
      </c>
    </row>
    <row r="12752" spans="1:19" x14ac:dyDescent="0.45">
      <c r="A12752" s="8" t="s">
        <v>100306</v>
      </c>
      <c r="B12752" s="9" t="s">
        <v>81</v>
      </c>
      <c r="C12752" s="9" t="s">
        <v>100307</v>
      </c>
      <c r="D12752" s="9" t="s">
        <v>100308</v>
      </c>
      <c r="E12752" s="9" t="s">
        <v>100308</v>
      </c>
      <c r="F12752" s="9" t="s">
        <v>100309</v>
      </c>
      <c r="G12752" s="9" t="s">
        <v>114</v>
      </c>
      <c r="H12752" s="9" t="s">
        <v>32</v>
      </c>
      <c r="I12752" s="9" t="s">
        <v>66270</v>
      </c>
      <c r="J12752" s="9" t="s">
        <v>100310</v>
      </c>
      <c r="K12752" s="9"/>
      <c r="L12752" s="9" t="b">
        <v>0</v>
      </c>
      <c r="M12752" s="9" t="s">
        <v>25</v>
      </c>
      <c r="N12752" s="9" t="s">
        <v>100311</v>
      </c>
      <c r="O12752" s="9" t="s">
        <v>100312</v>
      </c>
      <c r="P12752" s="17"/>
      <c r="Q12752" s="10"/>
      <c r="R12752" s="10"/>
      <c r="S12752" s="11" t="s">
        <v>32</v>
      </c>
    </row>
    <row r="12753" spans="1:19" x14ac:dyDescent="0.45">
      <c r="A12753" s="12" t="s">
        <v>100352</v>
      </c>
      <c r="B12753" s="13" t="s">
        <v>81</v>
      </c>
      <c r="C12753" s="13" t="s">
        <v>100353</v>
      </c>
      <c r="D12753" s="13" t="s">
        <v>100354</v>
      </c>
      <c r="E12753" s="13" t="s">
        <v>100354</v>
      </c>
      <c r="F12753" s="13" t="s">
        <v>100355</v>
      </c>
      <c r="G12753" s="13" t="s">
        <v>93028</v>
      </c>
      <c r="H12753" s="13" t="s">
        <v>114</v>
      </c>
      <c r="I12753" s="13" t="s">
        <v>1760</v>
      </c>
      <c r="J12753" s="13" t="s">
        <v>65219</v>
      </c>
      <c r="K12753" s="13"/>
      <c r="L12753" s="13" t="b">
        <v>1</v>
      </c>
      <c r="M12753" s="13" t="s">
        <v>25</v>
      </c>
      <c r="N12753" s="13" t="s">
        <v>11515</v>
      </c>
      <c r="O12753" s="13" t="s">
        <v>11516</v>
      </c>
      <c r="P12753" s="18"/>
      <c r="Q12753" s="14"/>
      <c r="R12753" s="14"/>
      <c r="S12753" s="15" t="s">
        <v>32</v>
      </c>
    </row>
    <row r="12754" spans="1:19" x14ac:dyDescent="0.45">
      <c r="A12754" s="12" t="s">
        <v>100433</v>
      </c>
      <c r="B12754" s="13" t="s">
        <v>81</v>
      </c>
      <c r="C12754" s="13" t="s">
        <v>100434</v>
      </c>
      <c r="D12754" s="13" t="s">
        <v>100435</v>
      </c>
      <c r="E12754" s="13" t="s">
        <v>100435</v>
      </c>
      <c r="F12754" s="13" t="s">
        <v>100436</v>
      </c>
      <c r="G12754" s="13" t="s">
        <v>93659</v>
      </c>
      <c r="H12754" s="13" t="s">
        <v>99732</v>
      </c>
      <c r="I12754" s="13" t="s">
        <v>2569</v>
      </c>
      <c r="J12754" s="13" t="s">
        <v>100437</v>
      </c>
      <c r="K12754" s="13"/>
      <c r="L12754" s="13" t="b">
        <v>0</v>
      </c>
      <c r="M12754" s="13" t="s">
        <v>25</v>
      </c>
      <c r="N12754" s="13" t="s">
        <v>3624</v>
      </c>
      <c r="O12754" s="13" t="s">
        <v>100438</v>
      </c>
      <c r="P12754" s="18"/>
      <c r="Q12754" s="14"/>
      <c r="R12754" s="14"/>
      <c r="S12754" s="15" t="s">
        <v>32</v>
      </c>
    </row>
    <row r="12755" spans="1:19" x14ac:dyDescent="0.45">
      <c r="A12755" s="8" t="s">
        <v>100515</v>
      </c>
      <c r="B12755" s="9" t="s">
        <v>81</v>
      </c>
      <c r="C12755" s="9" t="s">
        <v>100516</v>
      </c>
      <c r="D12755" s="9" t="s">
        <v>100517</v>
      </c>
      <c r="E12755" s="9" t="s">
        <v>100517</v>
      </c>
      <c r="F12755" s="9" t="s">
        <v>100518</v>
      </c>
      <c r="G12755" s="9" t="s">
        <v>93659</v>
      </c>
      <c r="H12755" s="9" t="s">
        <v>99732</v>
      </c>
      <c r="I12755" s="9" t="s">
        <v>65657</v>
      </c>
      <c r="J12755" s="9" t="s">
        <v>100519</v>
      </c>
      <c r="K12755" s="9"/>
      <c r="L12755" s="9" t="b">
        <v>0</v>
      </c>
      <c r="M12755" s="9" t="s">
        <v>25</v>
      </c>
      <c r="N12755" s="9" t="s">
        <v>100520</v>
      </c>
      <c r="O12755" s="9" t="s">
        <v>100521</v>
      </c>
      <c r="P12755" s="17"/>
      <c r="Q12755" s="10">
        <v>40155</v>
      </c>
      <c r="R12755" s="10"/>
      <c r="S12755" s="11" t="s">
        <v>59387</v>
      </c>
    </row>
    <row r="12756" spans="1:19" x14ac:dyDescent="0.45">
      <c r="A12756" s="12" t="s">
        <v>100515</v>
      </c>
      <c r="B12756" s="13" t="s">
        <v>81</v>
      </c>
      <c r="C12756" s="13" t="s">
        <v>100516</v>
      </c>
      <c r="D12756" s="13" t="s">
        <v>100517</v>
      </c>
      <c r="E12756" s="13" t="s">
        <v>100517</v>
      </c>
      <c r="F12756" s="13" t="s">
        <v>100518</v>
      </c>
      <c r="G12756" s="13" t="s">
        <v>93659</v>
      </c>
      <c r="H12756" s="13" t="s">
        <v>99732</v>
      </c>
      <c r="I12756" s="13" t="s">
        <v>65657</v>
      </c>
      <c r="J12756" s="13" t="s">
        <v>100522</v>
      </c>
      <c r="K12756" s="13"/>
      <c r="L12756" s="13" t="b">
        <v>0</v>
      </c>
      <c r="M12756" s="13" t="s">
        <v>25</v>
      </c>
      <c r="N12756" s="13" t="s">
        <v>100523</v>
      </c>
      <c r="O12756" s="13" t="s">
        <v>100524</v>
      </c>
      <c r="P12756" s="18"/>
      <c r="Q12756" s="14">
        <v>40143</v>
      </c>
      <c r="R12756" s="14"/>
      <c r="S12756" s="15" t="s">
        <v>2477</v>
      </c>
    </row>
    <row r="12757" spans="1:19" x14ac:dyDescent="0.45">
      <c r="A12757" s="8" t="s">
        <v>100515</v>
      </c>
      <c r="B12757" s="9" t="s">
        <v>81</v>
      </c>
      <c r="C12757" s="9" t="s">
        <v>100516</v>
      </c>
      <c r="D12757" s="9" t="s">
        <v>100517</v>
      </c>
      <c r="E12757" s="9" t="s">
        <v>100517</v>
      </c>
      <c r="F12757" s="9" t="s">
        <v>100518</v>
      </c>
      <c r="G12757" s="9" t="s">
        <v>93659</v>
      </c>
      <c r="H12757" s="9" t="s">
        <v>99732</v>
      </c>
      <c r="I12757" s="9" t="s">
        <v>65657</v>
      </c>
      <c r="J12757" s="9" t="s">
        <v>100525</v>
      </c>
      <c r="K12757" s="9"/>
      <c r="L12757" s="9" t="b">
        <v>0</v>
      </c>
      <c r="M12757" s="9" t="s">
        <v>25</v>
      </c>
      <c r="N12757" s="9" t="s">
        <v>100526</v>
      </c>
      <c r="O12757" s="9" t="s">
        <v>100527</v>
      </c>
      <c r="P12757" s="17"/>
      <c r="Q12757" s="10"/>
      <c r="R12757" s="10"/>
      <c r="S12757" s="11" t="s">
        <v>21259</v>
      </c>
    </row>
    <row r="12758" spans="1:19" x14ac:dyDescent="0.45">
      <c r="A12758" s="12" t="s">
        <v>100515</v>
      </c>
      <c r="B12758" s="13" t="s">
        <v>81</v>
      </c>
      <c r="C12758" s="13" t="s">
        <v>100516</v>
      </c>
      <c r="D12758" s="13" t="s">
        <v>100517</v>
      </c>
      <c r="E12758" s="13" t="s">
        <v>100517</v>
      </c>
      <c r="F12758" s="13" t="s">
        <v>100518</v>
      </c>
      <c r="G12758" s="13" t="s">
        <v>93659</v>
      </c>
      <c r="H12758" s="13" t="s">
        <v>99732</v>
      </c>
      <c r="I12758" s="13" t="s">
        <v>65657</v>
      </c>
      <c r="J12758" s="13" t="s">
        <v>100528</v>
      </c>
      <c r="K12758" s="13"/>
      <c r="L12758" s="13" t="b">
        <v>0</v>
      </c>
      <c r="M12758" s="13" t="s">
        <v>25</v>
      </c>
      <c r="N12758" s="13" t="s">
        <v>100529</v>
      </c>
      <c r="O12758" s="13" t="s">
        <v>100530</v>
      </c>
      <c r="P12758" s="18"/>
      <c r="Q12758" s="14"/>
      <c r="R12758" s="14"/>
      <c r="S12758" s="15" t="s">
        <v>32</v>
      </c>
    </row>
    <row r="12759" spans="1:19" x14ac:dyDescent="0.45">
      <c r="A12759" s="8" t="s">
        <v>100515</v>
      </c>
      <c r="B12759" s="9" t="s">
        <v>81</v>
      </c>
      <c r="C12759" s="9" t="s">
        <v>100516</v>
      </c>
      <c r="D12759" s="9" t="s">
        <v>100517</v>
      </c>
      <c r="E12759" s="9" t="s">
        <v>100517</v>
      </c>
      <c r="F12759" s="9" t="s">
        <v>100518</v>
      </c>
      <c r="G12759" s="9" t="s">
        <v>93659</v>
      </c>
      <c r="H12759" s="9" t="s">
        <v>99732</v>
      </c>
      <c r="I12759" s="9" t="s">
        <v>65657</v>
      </c>
      <c r="J12759" s="9" t="s">
        <v>100531</v>
      </c>
      <c r="K12759" s="9"/>
      <c r="L12759" s="9" t="b">
        <v>0</v>
      </c>
      <c r="M12759" s="9" t="s">
        <v>25</v>
      </c>
      <c r="N12759" s="9" t="s">
        <v>100532</v>
      </c>
      <c r="O12759" s="9" t="s">
        <v>100533</v>
      </c>
      <c r="P12759" s="17"/>
      <c r="Q12759" s="10">
        <v>40153</v>
      </c>
      <c r="R12759" s="10"/>
      <c r="S12759" s="11" t="s">
        <v>32</v>
      </c>
    </row>
    <row r="12760" spans="1:19" x14ac:dyDescent="0.45">
      <c r="A12760" s="8" t="s">
        <v>100643</v>
      </c>
      <c r="B12760" s="9" t="s">
        <v>81</v>
      </c>
      <c r="C12760" s="9" t="s">
        <v>100644</v>
      </c>
      <c r="D12760" s="9" t="s">
        <v>100645</v>
      </c>
      <c r="E12760" s="9" t="s">
        <v>100645</v>
      </c>
      <c r="F12760" s="9" t="s">
        <v>100646</v>
      </c>
      <c r="G12760" s="9" t="s">
        <v>5153</v>
      </c>
      <c r="H12760" s="9" t="s">
        <v>99732</v>
      </c>
      <c r="I12760" s="9" t="s">
        <v>1264</v>
      </c>
      <c r="J12760" s="9" t="s">
        <v>100647</v>
      </c>
      <c r="K12760" s="9"/>
      <c r="L12760" s="9" t="b">
        <v>0</v>
      </c>
      <c r="M12760" s="9" t="s">
        <v>25</v>
      </c>
      <c r="N12760" s="9" t="s">
        <v>100648</v>
      </c>
      <c r="O12760" s="9" t="s">
        <v>100649</v>
      </c>
      <c r="P12760" s="17"/>
      <c r="Q12760" s="10">
        <v>40128</v>
      </c>
      <c r="R12760" s="10"/>
      <c r="S12760" s="11" t="s">
        <v>100650</v>
      </c>
    </row>
    <row r="12761" spans="1:19" x14ac:dyDescent="0.45">
      <c r="A12761" s="8" t="s">
        <v>100699</v>
      </c>
      <c r="B12761" s="9" t="s">
        <v>81</v>
      </c>
      <c r="C12761" s="9" t="s">
        <v>100700</v>
      </c>
      <c r="D12761" s="9" t="s">
        <v>100701</v>
      </c>
      <c r="E12761" s="9" t="s">
        <v>100701</v>
      </c>
      <c r="F12761" s="9" t="s">
        <v>100702</v>
      </c>
      <c r="G12761" s="9" t="s">
        <v>93659</v>
      </c>
      <c r="H12761" s="9" t="s">
        <v>21847</v>
      </c>
      <c r="I12761" s="9" t="s">
        <v>47609</v>
      </c>
      <c r="J12761" s="9" t="s">
        <v>100697</v>
      </c>
      <c r="K12761" s="9"/>
      <c r="L12761" s="9" t="b">
        <v>0</v>
      </c>
      <c r="M12761" s="9" t="s">
        <v>25</v>
      </c>
      <c r="N12761" s="9" t="s">
        <v>100698</v>
      </c>
      <c r="O12761" s="9" t="s">
        <v>98862</v>
      </c>
      <c r="P12761" s="17"/>
      <c r="Q12761" s="10"/>
      <c r="R12761" s="10"/>
      <c r="S12761" s="11" t="s">
        <v>32</v>
      </c>
    </row>
    <row r="12762" spans="1:19" x14ac:dyDescent="0.45">
      <c r="A12762" s="8" t="s">
        <v>100733</v>
      </c>
      <c r="B12762" s="9" t="s">
        <v>81</v>
      </c>
      <c r="C12762" s="9" t="s">
        <v>100734</v>
      </c>
      <c r="D12762" s="9" t="s">
        <v>100735</v>
      </c>
      <c r="E12762" s="9" t="s">
        <v>100735</v>
      </c>
      <c r="F12762" s="9" t="s">
        <v>100736</v>
      </c>
      <c r="G12762" s="9" t="s">
        <v>307</v>
      </c>
      <c r="H12762" s="9" t="s">
        <v>21847</v>
      </c>
      <c r="I12762" s="9" t="s">
        <v>2123</v>
      </c>
      <c r="J12762" s="9" t="s">
        <v>100737</v>
      </c>
      <c r="K12762" s="9"/>
      <c r="L12762" s="9" t="b">
        <v>0</v>
      </c>
      <c r="M12762" s="9" t="s">
        <v>25</v>
      </c>
      <c r="N12762" s="9" t="s">
        <v>100738</v>
      </c>
      <c r="O12762" s="9" t="s">
        <v>59746</v>
      </c>
      <c r="P12762" s="17"/>
      <c r="Q12762" s="10"/>
      <c r="R12762" s="10"/>
      <c r="S12762" s="11" t="s">
        <v>32</v>
      </c>
    </row>
    <row r="12763" spans="1:19" x14ac:dyDescent="0.45">
      <c r="A12763" s="12" t="s">
        <v>100733</v>
      </c>
      <c r="B12763" s="13" t="s">
        <v>81</v>
      </c>
      <c r="C12763" s="13" t="s">
        <v>100734</v>
      </c>
      <c r="D12763" s="13" t="s">
        <v>100735</v>
      </c>
      <c r="E12763" s="13" t="s">
        <v>100735</v>
      </c>
      <c r="F12763" s="13" t="s">
        <v>100736</v>
      </c>
      <c r="G12763" s="13" t="s">
        <v>307</v>
      </c>
      <c r="H12763" s="13" t="s">
        <v>21847</v>
      </c>
      <c r="I12763" s="13" t="s">
        <v>2123</v>
      </c>
      <c r="J12763" s="13" t="s">
        <v>100739</v>
      </c>
      <c r="K12763" s="13"/>
      <c r="L12763" s="13" t="b">
        <v>0</v>
      </c>
      <c r="M12763" s="13" t="s">
        <v>25</v>
      </c>
      <c r="N12763" s="13" t="s">
        <v>100740</v>
      </c>
      <c r="O12763" s="13" t="s">
        <v>100741</v>
      </c>
      <c r="P12763" s="18"/>
      <c r="Q12763" s="14">
        <v>40029</v>
      </c>
      <c r="R12763" s="14"/>
      <c r="S12763" s="15" t="s">
        <v>951</v>
      </c>
    </row>
    <row r="12764" spans="1:19" x14ac:dyDescent="0.45">
      <c r="A12764" s="8" t="s">
        <v>100742</v>
      </c>
      <c r="B12764" s="9" t="s">
        <v>81</v>
      </c>
      <c r="C12764" s="9" t="s">
        <v>100743</v>
      </c>
      <c r="D12764" s="9" t="s">
        <v>100744</v>
      </c>
      <c r="E12764" s="9" t="s">
        <v>100744</v>
      </c>
      <c r="F12764" s="9" t="s">
        <v>100745</v>
      </c>
      <c r="G12764" s="9" t="s">
        <v>5153</v>
      </c>
      <c r="H12764" s="9" t="s">
        <v>21847</v>
      </c>
      <c r="I12764" s="9" t="s">
        <v>100746</v>
      </c>
      <c r="J12764" s="9" t="s">
        <v>93620</v>
      </c>
      <c r="K12764" s="9"/>
      <c r="L12764" s="9" t="b">
        <v>0</v>
      </c>
      <c r="M12764" s="9" t="s">
        <v>25</v>
      </c>
      <c r="N12764" s="9" t="s">
        <v>93621</v>
      </c>
      <c r="O12764" s="9" t="s">
        <v>93622</v>
      </c>
      <c r="P12764" s="17"/>
      <c r="Q12764" s="10">
        <v>39896</v>
      </c>
      <c r="R12764" s="10"/>
      <c r="S12764" s="11" t="s">
        <v>93623</v>
      </c>
    </row>
    <row r="12765" spans="1:19" x14ac:dyDescent="0.45">
      <c r="A12765" s="12" t="s">
        <v>100747</v>
      </c>
      <c r="B12765" s="13" t="s">
        <v>81</v>
      </c>
      <c r="C12765" s="13" t="s">
        <v>100748</v>
      </c>
      <c r="D12765" s="13" t="s">
        <v>100749</v>
      </c>
      <c r="E12765" s="13" t="s">
        <v>100749</v>
      </c>
      <c r="F12765" s="13" t="s">
        <v>100750</v>
      </c>
      <c r="G12765" s="13" t="s">
        <v>93659</v>
      </c>
      <c r="H12765" s="13" t="s">
        <v>21847</v>
      </c>
      <c r="I12765" s="13" t="s">
        <v>100751</v>
      </c>
      <c r="J12765" s="13" t="s">
        <v>100752</v>
      </c>
      <c r="K12765" s="13"/>
      <c r="L12765" s="13" t="b">
        <v>1</v>
      </c>
      <c r="M12765" s="13" t="s">
        <v>25</v>
      </c>
      <c r="N12765" s="13" t="s">
        <v>100753</v>
      </c>
      <c r="O12765" s="13" t="s">
        <v>100754</v>
      </c>
      <c r="P12765" s="18"/>
      <c r="Q12765" s="14"/>
      <c r="R12765" s="14"/>
      <c r="S12765" s="15" t="s">
        <v>100755</v>
      </c>
    </row>
    <row r="12766" spans="1:19" x14ac:dyDescent="0.45">
      <c r="A12766" s="8" t="s">
        <v>100747</v>
      </c>
      <c r="B12766" s="9" t="s">
        <v>81</v>
      </c>
      <c r="C12766" s="9" t="s">
        <v>100748</v>
      </c>
      <c r="D12766" s="9" t="s">
        <v>100749</v>
      </c>
      <c r="E12766" s="9" t="s">
        <v>100749</v>
      </c>
      <c r="F12766" s="9" t="s">
        <v>100750</v>
      </c>
      <c r="G12766" s="9" t="s">
        <v>93659</v>
      </c>
      <c r="H12766" s="9" t="s">
        <v>21847</v>
      </c>
      <c r="I12766" s="9" t="s">
        <v>100751</v>
      </c>
      <c r="J12766" s="9" t="s">
        <v>100756</v>
      </c>
      <c r="K12766" s="9"/>
      <c r="L12766" s="9" t="b">
        <v>0</v>
      </c>
      <c r="M12766" s="9" t="s">
        <v>25</v>
      </c>
      <c r="N12766" s="9" t="s">
        <v>100757</v>
      </c>
      <c r="O12766" s="9" t="s">
        <v>100758</v>
      </c>
      <c r="P12766" s="17"/>
      <c r="Q12766" s="10">
        <v>40119</v>
      </c>
      <c r="R12766" s="10"/>
      <c r="S12766" s="11" t="s">
        <v>32</v>
      </c>
    </row>
    <row r="12767" spans="1:19" x14ac:dyDescent="0.45">
      <c r="A12767" s="12" t="s">
        <v>100781</v>
      </c>
      <c r="B12767" s="13" t="s">
        <v>81</v>
      </c>
      <c r="C12767" s="13" t="s">
        <v>100782</v>
      </c>
      <c r="D12767" s="13" t="s">
        <v>100783</v>
      </c>
      <c r="E12767" s="13" t="s">
        <v>100783</v>
      </c>
      <c r="F12767" s="13" t="s">
        <v>100784</v>
      </c>
      <c r="G12767" s="13" t="s">
        <v>5153</v>
      </c>
      <c r="H12767" s="13" t="s">
        <v>21847</v>
      </c>
      <c r="I12767" s="13" t="s">
        <v>1760</v>
      </c>
      <c r="J12767" s="13" t="s">
        <v>100785</v>
      </c>
      <c r="K12767" s="13"/>
      <c r="L12767" s="13" t="b">
        <v>0</v>
      </c>
      <c r="M12767" s="13" t="s">
        <v>25</v>
      </c>
      <c r="N12767" s="13" t="s">
        <v>100786</v>
      </c>
      <c r="O12767" s="13" t="s">
        <v>100787</v>
      </c>
      <c r="P12767" s="18"/>
      <c r="Q12767" s="14">
        <v>40031</v>
      </c>
      <c r="R12767" s="14"/>
      <c r="S12767" s="15" t="s">
        <v>100788</v>
      </c>
    </row>
    <row r="12768" spans="1:19" x14ac:dyDescent="0.45">
      <c r="A12768" s="12" t="s">
        <v>100929</v>
      </c>
      <c r="B12768" s="13" t="s">
        <v>81</v>
      </c>
      <c r="C12768" s="13" t="s">
        <v>100930</v>
      </c>
      <c r="D12768" s="13" t="s">
        <v>100931</v>
      </c>
      <c r="E12768" s="13" t="s">
        <v>100931</v>
      </c>
      <c r="F12768" s="13" t="s">
        <v>100932</v>
      </c>
      <c r="G12768" s="13" t="s">
        <v>5153</v>
      </c>
      <c r="H12768" s="13" t="s">
        <v>99732</v>
      </c>
      <c r="I12768" s="13" t="s">
        <v>100933</v>
      </c>
      <c r="J12768" s="13" t="s">
        <v>100934</v>
      </c>
      <c r="K12768" s="13"/>
      <c r="L12768" s="13" t="b">
        <v>0</v>
      </c>
      <c r="M12768" s="13" t="s">
        <v>25</v>
      </c>
      <c r="N12768" s="13" t="s">
        <v>100935</v>
      </c>
      <c r="O12768" s="13" t="s">
        <v>100936</v>
      </c>
      <c r="P12768" s="18"/>
      <c r="Q12768" s="14">
        <v>40107</v>
      </c>
      <c r="R12768" s="14"/>
      <c r="S12768" s="15" t="s">
        <v>32</v>
      </c>
    </row>
    <row r="12769" spans="1:19" x14ac:dyDescent="0.45">
      <c r="A12769" s="8" t="s">
        <v>100937</v>
      </c>
      <c r="B12769" s="9" t="s">
        <v>81</v>
      </c>
      <c r="C12769" s="9" t="s">
        <v>100938</v>
      </c>
      <c r="D12769" s="9" t="s">
        <v>100939</v>
      </c>
      <c r="E12769" s="9" t="s">
        <v>100939</v>
      </c>
      <c r="F12769" s="9" t="s">
        <v>100940</v>
      </c>
      <c r="G12769" s="9" t="s">
        <v>206</v>
      </c>
      <c r="H12769" s="9" t="s">
        <v>21847</v>
      </c>
      <c r="I12769" s="9" t="s">
        <v>36254</v>
      </c>
      <c r="J12769" s="9" t="s">
        <v>100934</v>
      </c>
      <c r="K12769" s="9"/>
      <c r="L12769" s="9" t="b">
        <v>1</v>
      </c>
      <c r="M12769" s="9" t="s">
        <v>25</v>
      </c>
      <c r="N12769" s="9" t="s">
        <v>100935</v>
      </c>
      <c r="O12769" s="9" t="s">
        <v>100936</v>
      </c>
      <c r="P12769" s="17"/>
      <c r="Q12769" s="10">
        <v>40107</v>
      </c>
      <c r="R12769" s="10"/>
      <c r="S12769" s="11" t="s">
        <v>32</v>
      </c>
    </row>
    <row r="12770" spans="1:19" x14ac:dyDescent="0.45">
      <c r="A12770" s="12" t="s">
        <v>101025</v>
      </c>
      <c r="B12770" s="13" t="s">
        <v>81</v>
      </c>
      <c r="C12770" s="13" t="s">
        <v>101026</v>
      </c>
      <c r="D12770" s="13" t="s">
        <v>101027</v>
      </c>
      <c r="E12770" s="13" t="s">
        <v>101027</v>
      </c>
      <c r="F12770" s="13" t="s">
        <v>101028</v>
      </c>
      <c r="G12770" s="13" t="s">
        <v>307</v>
      </c>
      <c r="H12770" s="13" t="s">
        <v>21847</v>
      </c>
      <c r="I12770" s="13" t="s">
        <v>1056</v>
      </c>
      <c r="J12770" s="13" t="s">
        <v>101029</v>
      </c>
      <c r="K12770" s="13"/>
      <c r="L12770" s="13" t="b">
        <v>0</v>
      </c>
      <c r="M12770" s="13" t="s">
        <v>25</v>
      </c>
      <c r="N12770" s="13" t="s">
        <v>101030</v>
      </c>
      <c r="O12770" s="13" t="s">
        <v>101031</v>
      </c>
      <c r="P12770" s="18"/>
      <c r="Q12770" s="14">
        <v>40100</v>
      </c>
      <c r="R12770" s="14"/>
      <c r="S12770" s="15" t="s">
        <v>16960</v>
      </c>
    </row>
    <row r="12771" spans="1:19" x14ac:dyDescent="0.45">
      <c r="A12771" s="8" t="s">
        <v>101032</v>
      </c>
      <c r="B12771" s="9" t="s">
        <v>81</v>
      </c>
      <c r="C12771" s="9" t="s">
        <v>101033</v>
      </c>
      <c r="D12771" s="9" t="s">
        <v>101034</v>
      </c>
      <c r="E12771" s="9" t="s">
        <v>101034</v>
      </c>
      <c r="F12771" s="9" t="s">
        <v>101035</v>
      </c>
      <c r="G12771" s="9" t="s">
        <v>93659</v>
      </c>
      <c r="H12771" s="9" t="s">
        <v>99732</v>
      </c>
      <c r="I12771" s="9" t="s">
        <v>95371</v>
      </c>
      <c r="J12771" s="9" t="s">
        <v>101036</v>
      </c>
      <c r="K12771" s="9"/>
      <c r="L12771" s="9" t="b">
        <v>0</v>
      </c>
      <c r="M12771" s="9" t="s">
        <v>25</v>
      </c>
      <c r="N12771" s="9" t="s">
        <v>101037</v>
      </c>
      <c r="O12771" s="9" t="s">
        <v>101038</v>
      </c>
      <c r="P12771" s="17"/>
      <c r="Q12771" s="10">
        <v>40021</v>
      </c>
      <c r="R12771" s="10"/>
      <c r="S12771" s="11" t="s">
        <v>101039</v>
      </c>
    </row>
    <row r="12772" spans="1:19" x14ac:dyDescent="0.45">
      <c r="A12772" s="12" t="s">
        <v>101032</v>
      </c>
      <c r="B12772" s="13" t="s">
        <v>81</v>
      </c>
      <c r="C12772" s="13" t="s">
        <v>101033</v>
      </c>
      <c r="D12772" s="13" t="s">
        <v>101034</v>
      </c>
      <c r="E12772" s="13" t="s">
        <v>101034</v>
      </c>
      <c r="F12772" s="13" t="s">
        <v>101035</v>
      </c>
      <c r="G12772" s="13" t="s">
        <v>93659</v>
      </c>
      <c r="H12772" s="13" t="s">
        <v>99732</v>
      </c>
      <c r="I12772" s="13" t="s">
        <v>95371</v>
      </c>
      <c r="J12772" s="13" t="s">
        <v>101040</v>
      </c>
      <c r="K12772" s="13"/>
      <c r="L12772" s="13" t="b">
        <v>0</v>
      </c>
      <c r="M12772" s="13" t="s">
        <v>25</v>
      </c>
      <c r="N12772" s="13" t="s">
        <v>101041</v>
      </c>
      <c r="O12772" s="13" t="s">
        <v>101042</v>
      </c>
      <c r="P12772" s="18"/>
      <c r="Q12772" s="14">
        <v>33522</v>
      </c>
      <c r="R12772" s="14"/>
      <c r="S12772" s="15" t="s">
        <v>60077</v>
      </c>
    </row>
    <row r="12773" spans="1:19" x14ac:dyDescent="0.45">
      <c r="A12773" s="8" t="s">
        <v>101177</v>
      </c>
      <c r="B12773" s="9" t="s">
        <v>81</v>
      </c>
      <c r="C12773" s="9" t="s">
        <v>101178</v>
      </c>
      <c r="D12773" s="9" t="s">
        <v>101179</v>
      </c>
      <c r="E12773" s="9" t="s">
        <v>101179</v>
      </c>
      <c r="F12773" s="9" t="s">
        <v>101180</v>
      </c>
      <c r="G12773" s="9" t="s">
        <v>5153</v>
      </c>
      <c r="H12773" s="9" t="s">
        <v>21847</v>
      </c>
      <c r="I12773" s="9" t="s">
        <v>1203</v>
      </c>
      <c r="J12773" s="9" t="s">
        <v>101181</v>
      </c>
      <c r="K12773" s="9"/>
      <c r="L12773" s="9" t="b">
        <v>0</v>
      </c>
      <c r="M12773" s="9" t="s">
        <v>25</v>
      </c>
      <c r="N12773" s="9" t="s">
        <v>101182</v>
      </c>
      <c r="O12773" s="9" t="s">
        <v>101183</v>
      </c>
      <c r="P12773" s="17"/>
      <c r="Q12773" s="10">
        <v>40080</v>
      </c>
      <c r="R12773" s="10"/>
      <c r="S12773" s="11" t="s">
        <v>32</v>
      </c>
    </row>
    <row r="12774" spans="1:19" x14ac:dyDescent="0.45">
      <c r="A12774" s="12" t="s">
        <v>101184</v>
      </c>
      <c r="B12774" s="13" t="s">
        <v>81</v>
      </c>
      <c r="C12774" s="13" t="s">
        <v>101185</v>
      </c>
      <c r="D12774" s="13" t="s">
        <v>101186</v>
      </c>
      <c r="E12774" s="13" t="s">
        <v>101186</v>
      </c>
      <c r="F12774" s="13" t="s">
        <v>101187</v>
      </c>
      <c r="G12774" s="13" t="s">
        <v>307</v>
      </c>
      <c r="H12774" s="13" t="s">
        <v>21847</v>
      </c>
      <c r="I12774" s="13" t="s">
        <v>101188</v>
      </c>
      <c r="J12774" s="13" t="s">
        <v>98794</v>
      </c>
      <c r="K12774" s="13"/>
      <c r="L12774" s="13" t="b">
        <v>0</v>
      </c>
      <c r="M12774" s="13" t="s">
        <v>25</v>
      </c>
      <c r="N12774" s="13" t="s">
        <v>98795</v>
      </c>
      <c r="O12774" s="13" t="s">
        <v>98796</v>
      </c>
      <c r="P12774" s="18"/>
      <c r="Q12774" s="14"/>
      <c r="R12774" s="14"/>
      <c r="S12774" s="15" t="s">
        <v>32</v>
      </c>
    </row>
    <row r="12775" spans="1:19" x14ac:dyDescent="0.45">
      <c r="A12775" s="12" t="s">
        <v>101259</v>
      </c>
      <c r="B12775" s="13" t="s">
        <v>81</v>
      </c>
      <c r="C12775" s="13" t="s">
        <v>101260</v>
      </c>
      <c r="D12775" s="13" t="s">
        <v>101261</v>
      </c>
      <c r="E12775" s="13" t="s">
        <v>101261</v>
      </c>
      <c r="F12775" s="13" t="s">
        <v>101262</v>
      </c>
      <c r="G12775" s="13" t="s">
        <v>5153</v>
      </c>
      <c r="H12775" s="13" t="s">
        <v>21847</v>
      </c>
      <c r="I12775" s="13" t="s">
        <v>27979</v>
      </c>
      <c r="J12775" s="13" t="s">
        <v>101236</v>
      </c>
      <c r="K12775" s="13"/>
      <c r="L12775" s="13" t="b">
        <v>0</v>
      </c>
      <c r="M12775" s="13" t="s">
        <v>25</v>
      </c>
      <c r="N12775" s="13" t="s">
        <v>101237</v>
      </c>
      <c r="O12775" s="13" t="s">
        <v>101238</v>
      </c>
      <c r="P12775" s="18"/>
      <c r="Q12775" s="14">
        <v>40064</v>
      </c>
      <c r="R12775" s="14"/>
      <c r="S12775" s="15" t="s">
        <v>78494</v>
      </c>
    </row>
    <row r="12776" spans="1:19" x14ac:dyDescent="0.45">
      <c r="A12776" s="8" t="s">
        <v>101259</v>
      </c>
      <c r="B12776" s="9" t="s">
        <v>81</v>
      </c>
      <c r="C12776" s="9" t="s">
        <v>101260</v>
      </c>
      <c r="D12776" s="9" t="s">
        <v>101261</v>
      </c>
      <c r="E12776" s="9" t="s">
        <v>101261</v>
      </c>
      <c r="F12776" s="9" t="s">
        <v>101262</v>
      </c>
      <c r="G12776" s="9" t="s">
        <v>5153</v>
      </c>
      <c r="H12776" s="9" t="s">
        <v>21847</v>
      </c>
      <c r="I12776" s="9" t="s">
        <v>27979</v>
      </c>
      <c r="J12776" s="9" t="s">
        <v>101239</v>
      </c>
      <c r="K12776" s="9"/>
      <c r="L12776" s="9" t="b">
        <v>0</v>
      </c>
      <c r="M12776" s="9" t="s">
        <v>25</v>
      </c>
      <c r="N12776" s="9" t="s">
        <v>101240</v>
      </c>
      <c r="O12776" s="9" t="s">
        <v>101241</v>
      </c>
      <c r="P12776" s="17"/>
      <c r="Q12776" s="10">
        <v>40072</v>
      </c>
      <c r="R12776" s="10"/>
      <c r="S12776" s="11" t="s">
        <v>32</v>
      </c>
    </row>
    <row r="12777" spans="1:19" x14ac:dyDescent="0.45">
      <c r="A12777" s="12" t="s">
        <v>101259</v>
      </c>
      <c r="B12777" s="13" t="s">
        <v>81</v>
      </c>
      <c r="C12777" s="13" t="s">
        <v>101260</v>
      </c>
      <c r="D12777" s="13" t="s">
        <v>101261</v>
      </c>
      <c r="E12777" s="13" t="s">
        <v>101261</v>
      </c>
      <c r="F12777" s="13" t="s">
        <v>101262</v>
      </c>
      <c r="G12777" s="13" t="s">
        <v>5153</v>
      </c>
      <c r="H12777" s="13" t="s">
        <v>21847</v>
      </c>
      <c r="I12777" s="13" t="s">
        <v>27979</v>
      </c>
      <c r="J12777" s="13" t="s">
        <v>101242</v>
      </c>
      <c r="K12777" s="13"/>
      <c r="L12777" s="13" t="b">
        <v>0</v>
      </c>
      <c r="M12777" s="13" t="s">
        <v>25</v>
      </c>
      <c r="N12777" s="13" t="s">
        <v>101243</v>
      </c>
      <c r="O12777" s="13" t="s">
        <v>101244</v>
      </c>
      <c r="P12777" s="18"/>
      <c r="Q12777" s="14"/>
      <c r="R12777" s="14"/>
      <c r="S12777" s="15" t="s">
        <v>32</v>
      </c>
    </row>
    <row r="12778" spans="1:19" x14ac:dyDescent="0.45">
      <c r="A12778" s="8" t="s">
        <v>101259</v>
      </c>
      <c r="B12778" s="9" t="s">
        <v>81</v>
      </c>
      <c r="C12778" s="9" t="s">
        <v>101260</v>
      </c>
      <c r="D12778" s="9" t="s">
        <v>101261</v>
      </c>
      <c r="E12778" s="9" t="s">
        <v>101261</v>
      </c>
      <c r="F12778" s="9" t="s">
        <v>101262</v>
      </c>
      <c r="G12778" s="9" t="s">
        <v>5153</v>
      </c>
      <c r="H12778" s="9" t="s">
        <v>21847</v>
      </c>
      <c r="I12778" s="9" t="s">
        <v>27979</v>
      </c>
      <c r="J12778" s="9" t="s">
        <v>101245</v>
      </c>
      <c r="K12778" s="9"/>
      <c r="L12778" s="9" t="b">
        <v>0</v>
      </c>
      <c r="M12778" s="9" t="s">
        <v>25</v>
      </c>
      <c r="N12778" s="9" t="s">
        <v>101243</v>
      </c>
      <c r="O12778" s="9" t="s">
        <v>101244</v>
      </c>
      <c r="P12778" s="17"/>
      <c r="Q12778" s="10"/>
      <c r="R12778" s="10"/>
      <c r="S12778" s="11" t="s">
        <v>32</v>
      </c>
    </row>
    <row r="12779" spans="1:19" x14ac:dyDescent="0.45">
      <c r="A12779" s="12" t="s">
        <v>101259</v>
      </c>
      <c r="B12779" s="13" t="s">
        <v>81</v>
      </c>
      <c r="C12779" s="13" t="s">
        <v>101260</v>
      </c>
      <c r="D12779" s="13" t="s">
        <v>101261</v>
      </c>
      <c r="E12779" s="13" t="s">
        <v>101261</v>
      </c>
      <c r="F12779" s="13" t="s">
        <v>101262</v>
      </c>
      <c r="G12779" s="13" t="s">
        <v>5153</v>
      </c>
      <c r="H12779" s="13" t="s">
        <v>21847</v>
      </c>
      <c r="I12779" s="13" t="s">
        <v>27979</v>
      </c>
      <c r="J12779" s="13" t="s">
        <v>101246</v>
      </c>
      <c r="K12779" s="13"/>
      <c r="L12779" s="13" t="b">
        <v>0</v>
      </c>
      <c r="M12779" s="13" t="s">
        <v>25</v>
      </c>
      <c r="N12779" s="13" t="s">
        <v>101247</v>
      </c>
      <c r="O12779" s="13" t="s">
        <v>101248</v>
      </c>
      <c r="P12779" s="18"/>
      <c r="Q12779" s="14"/>
      <c r="R12779" s="14"/>
      <c r="S12779" s="15" t="s">
        <v>14322</v>
      </c>
    </row>
    <row r="12780" spans="1:19" x14ac:dyDescent="0.45">
      <c r="A12780" s="8" t="s">
        <v>101259</v>
      </c>
      <c r="B12780" s="9" t="s">
        <v>81</v>
      </c>
      <c r="C12780" s="9" t="s">
        <v>101260</v>
      </c>
      <c r="D12780" s="9" t="s">
        <v>101261</v>
      </c>
      <c r="E12780" s="9" t="s">
        <v>101261</v>
      </c>
      <c r="F12780" s="9" t="s">
        <v>101262</v>
      </c>
      <c r="G12780" s="9" t="s">
        <v>5153</v>
      </c>
      <c r="H12780" s="9" t="s">
        <v>21847</v>
      </c>
      <c r="I12780" s="9" t="s">
        <v>27979</v>
      </c>
      <c r="J12780" s="9" t="s">
        <v>101249</v>
      </c>
      <c r="K12780" s="9"/>
      <c r="L12780" s="9" t="b">
        <v>0</v>
      </c>
      <c r="M12780" s="9" t="s">
        <v>25</v>
      </c>
      <c r="N12780" s="9" t="s">
        <v>82833</v>
      </c>
      <c r="O12780" s="9" t="s">
        <v>82834</v>
      </c>
      <c r="P12780" s="17"/>
      <c r="Q12780" s="10">
        <v>40025</v>
      </c>
      <c r="R12780" s="10"/>
      <c r="S12780" s="11" t="s">
        <v>13586</v>
      </c>
    </row>
    <row r="12781" spans="1:19" x14ac:dyDescent="0.45">
      <c r="A12781" s="12" t="s">
        <v>101259</v>
      </c>
      <c r="B12781" s="13" t="s">
        <v>81</v>
      </c>
      <c r="C12781" s="13" t="s">
        <v>101260</v>
      </c>
      <c r="D12781" s="13" t="s">
        <v>101261</v>
      </c>
      <c r="E12781" s="13" t="s">
        <v>101261</v>
      </c>
      <c r="F12781" s="13" t="s">
        <v>101262</v>
      </c>
      <c r="G12781" s="13" t="s">
        <v>5153</v>
      </c>
      <c r="H12781" s="13" t="s">
        <v>21847</v>
      </c>
      <c r="I12781" s="13" t="s">
        <v>27979</v>
      </c>
      <c r="J12781" s="13" t="s">
        <v>101250</v>
      </c>
      <c r="K12781" s="13"/>
      <c r="L12781" s="13" t="b">
        <v>0</v>
      </c>
      <c r="M12781" s="13" t="s">
        <v>25</v>
      </c>
      <c r="N12781" s="13" t="s">
        <v>101251</v>
      </c>
      <c r="O12781" s="13" t="s">
        <v>101252</v>
      </c>
      <c r="P12781" s="18"/>
      <c r="Q12781" s="14">
        <v>40015</v>
      </c>
      <c r="R12781" s="14"/>
      <c r="S12781" s="15" t="s">
        <v>60628</v>
      </c>
    </row>
    <row r="12782" spans="1:19" x14ac:dyDescent="0.45">
      <c r="A12782" s="8" t="s">
        <v>101259</v>
      </c>
      <c r="B12782" s="9" t="s">
        <v>81</v>
      </c>
      <c r="C12782" s="9" t="s">
        <v>101260</v>
      </c>
      <c r="D12782" s="9" t="s">
        <v>101261</v>
      </c>
      <c r="E12782" s="9" t="s">
        <v>101261</v>
      </c>
      <c r="F12782" s="9" t="s">
        <v>101262</v>
      </c>
      <c r="G12782" s="9" t="s">
        <v>5153</v>
      </c>
      <c r="H12782" s="9" t="s">
        <v>21847</v>
      </c>
      <c r="I12782" s="9" t="s">
        <v>27979</v>
      </c>
      <c r="J12782" s="9" t="s">
        <v>101253</v>
      </c>
      <c r="K12782" s="9"/>
      <c r="L12782" s="9" t="b">
        <v>0</v>
      </c>
      <c r="M12782" s="9" t="s">
        <v>25</v>
      </c>
      <c r="N12782" s="9" t="s">
        <v>101254</v>
      </c>
      <c r="O12782" s="9" t="s">
        <v>101255</v>
      </c>
      <c r="P12782" s="17"/>
      <c r="Q12782" s="10">
        <v>39154</v>
      </c>
      <c r="R12782" s="10"/>
      <c r="S12782" s="11" t="s">
        <v>23482</v>
      </c>
    </row>
    <row r="12783" spans="1:19" x14ac:dyDescent="0.45">
      <c r="A12783" s="12" t="s">
        <v>101259</v>
      </c>
      <c r="B12783" s="13" t="s">
        <v>81</v>
      </c>
      <c r="C12783" s="13" t="s">
        <v>101260</v>
      </c>
      <c r="D12783" s="13" t="s">
        <v>101261</v>
      </c>
      <c r="E12783" s="13" t="s">
        <v>101261</v>
      </c>
      <c r="F12783" s="13" t="s">
        <v>101262</v>
      </c>
      <c r="G12783" s="13" t="s">
        <v>5153</v>
      </c>
      <c r="H12783" s="13" t="s">
        <v>21847</v>
      </c>
      <c r="I12783" s="13" t="s">
        <v>27979</v>
      </c>
      <c r="J12783" s="13" t="s">
        <v>101256</v>
      </c>
      <c r="K12783" s="13"/>
      <c r="L12783" s="13" t="b">
        <v>0</v>
      </c>
      <c r="M12783" s="13" t="s">
        <v>25</v>
      </c>
      <c r="N12783" s="13" t="s">
        <v>101257</v>
      </c>
      <c r="O12783" s="13" t="s">
        <v>101258</v>
      </c>
      <c r="P12783" s="18"/>
      <c r="Q12783" s="14">
        <v>40016</v>
      </c>
      <c r="R12783" s="14"/>
      <c r="S12783" s="15" t="s">
        <v>32</v>
      </c>
    </row>
    <row r="12784" spans="1:19" x14ac:dyDescent="0.45">
      <c r="A12784" s="8" t="s">
        <v>101263</v>
      </c>
      <c r="B12784" s="9" t="s">
        <v>81</v>
      </c>
      <c r="C12784" s="9" t="s">
        <v>101264</v>
      </c>
      <c r="D12784" s="9" t="s">
        <v>101265</v>
      </c>
      <c r="E12784" s="9" t="s">
        <v>101265</v>
      </c>
      <c r="F12784" s="9" t="s">
        <v>101266</v>
      </c>
      <c r="G12784" s="9" t="s">
        <v>93659</v>
      </c>
      <c r="H12784" s="9" t="s">
        <v>21847</v>
      </c>
      <c r="I12784" s="9" t="s">
        <v>1056</v>
      </c>
      <c r="J12784" s="9" t="s">
        <v>101267</v>
      </c>
      <c r="K12784" s="9"/>
      <c r="L12784" s="9" t="b">
        <v>0</v>
      </c>
      <c r="M12784" s="9" t="s">
        <v>25</v>
      </c>
      <c r="N12784" s="9" t="s">
        <v>101268</v>
      </c>
      <c r="O12784" s="9" t="s">
        <v>101269</v>
      </c>
      <c r="P12784" s="17"/>
      <c r="Q12784" s="10"/>
      <c r="R12784" s="10"/>
      <c r="S12784" s="11" t="s">
        <v>32</v>
      </c>
    </row>
    <row r="12785" spans="1:19" x14ac:dyDescent="0.45">
      <c r="A12785" s="12" t="s">
        <v>101359</v>
      </c>
      <c r="B12785" s="13" t="s">
        <v>81</v>
      </c>
      <c r="C12785" s="13" t="s">
        <v>101360</v>
      </c>
      <c r="D12785" s="13" t="s">
        <v>101361</v>
      </c>
      <c r="E12785" s="13" t="s">
        <v>101361</v>
      </c>
      <c r="F12785" s="13" t="s">
        <v>101362</v>
      </c>
      <c r="G12785" s="13" t="s">
        <v>14697</v>
      </c>
      <c r="H12785" s="13" t="s">
        <v>21847</v>
      </c>
      <c r="I12785" s="13" t="s">
        <v>1056</v>
      </c>
      <c r="J12785" s="13" t="s">
        <v>101363</v>
      </c>
      <c r="K12785" s="13"/>
      <c r="L12785" s="13" t="b">
        <v>1</v>
      </c>
      <c r="M12785" s="13" t="s">
        <v>25</v>
      </c>
      <c r="N12785" s="13" t="s">
        <v>101364</v>
      </c>
      <c r="O12785" s="13" t="s">
        <v>101365</v>
      </c>
      <c r="P12785" s="18"/>
      <c r="Q12785" s="14">
        <v>40066</v>
      </c>
      <c r="R12785" s="14"/>
      <c r="S12785" s="15" t="s">
        <v>32</v>
      </c>
    </row>
    <row r="12786" spans="1:19" x14ac:dyDescent="0.45">
      <c r="A12786" s="8" t="s">
        <v>101366</v>
      </c>
      <c r="B12786" s="9" t="s">
        <v>81</v>
      </c>
      <c r="C12786" s="9" t="s">
        <v>101367</v>
      </c>
      <c r="D12786" s="9" t="s">
        <v>101368</v>
      </c>
      <c r="E12786" s="9" t="s">
        <v>101368</v>
      </c>
      <c r="F12786" s="9" t="s">
        <v>101369</v>
      </c>
      <c r="G12786" s="9" t="s">
        <v>206</v>
      </c>
      <c r="H12786" s="9" t="s">
        <v>21847</v>
      </c>
      <c r="I12786" s="9" t="s">
        <v>1056</v>
      </c>
      <c r="J12786" s="9" t="s">
        <v>101370</v>
      </c>
      <c r="K12786" s="9"/>
      <c r="L12786" s="9" t="b">
        <v>1</v>
      </c>
      <c r="M12786" s="9" t="s">
        <v>25</v>
      </c>
      <c r="N12786" s="9" t="s">
        <v>101371</v>
      </c>
      <c r="O12786" s="9" t="s">
        <v>101372</v>
      </c>
      <c r="P12786" s="17"/>
      <c r="Q12786" s="10">
        <v>40063</v>
      </c>
      <c r="R12786" s="10"/>
      <c r="S12786" s="11" t="s">
        <v>101373</v>
      </c>
    </row>
    <row r="12787" spans="1:19" x14ac:dyDescent="0.45">
      <c r="A12787" s="12" t="s">
        <v>101495</v>
      </c>
      <c r="B12787" s="13" t="s">
        <v>81</v>
      </c>
      <c r="C12787" s="13" t="s">
        <v>101496</v>
      </c>
      <c r="D12787" s="13" t="s">
        <v>101497</v>
      </c>
      <c r="E12787" s="13" t="s">
        <v>101497</v>
      </c>
      <c r="F12787" s="13" t="s">
        <v>101498</v>
      </c>
      <c r="G12787" s="13" t="s">
        <v>307</v>
      </c>
      <c r="H12787" s="13" t="s">
        <v>21847</v>
      </c>
      <c r="I12787" s="13" t="s">
        <v>400</v>
      </c>
      <c r="J12787" s="13" t="s">
        <v>101499</v>
      </c>
      <c r="K12787" s="13"/>
      <c r="L12787" s="13" t="b">
        <v>1</v>
      </c>
      <c r="M12787" s="13" t="s">
        <v>25</v>
      </c>
      <c r="N12787" s="13" t="s">
        <v>101500</v>
      </c>
      <c r="O12787" s="13" t="s">
        <v>101501</v>
      </c>
      <c r="P12787" s="18"/>
      <c r="Q12787" s="14">
        <v>40053</v>
      </c>
      <c r="R12787" s="14"/>
      <c r="S12787" s="15" t="s">
        <v>32</v>
      </c>
    </row>
    <row r="12788" spans="1:19" x14ac:dyDescent="0.45">
      <c r="A12788" s="8" t="s">
        <v>101495</v>
      </c>
      <c r="B12788" s="9" t="s">
        <v>81</v>
      </c>
      <c r="C12788" s="9" t="s">
        <v>101496</v>
      </c>
      <c r="D12788" s="9" t="s">
        <v>101497</v>
      </c>
      <c r="E12788" s="9" t="s">
        <v>101497</v>
      </c>
      <c r="F12788" s="9" t="s">
        <v>101498</v>
      </c>
      <c r="G12788" s="9" t="s">
        <v>307</v>
      </c>
      <c r="H12788" s="9" t="s">
        <v>21847</v>
      </c>
      <c r="I12788" s="9" t="s">
        <v>400</v>
      </c>
      <c r="J12788" s="9" t="s">
        <v>101502</v>
      </c>
      <c r="K12788" s="9"/>
      <c r="L12788" s="9" t="b">
        <v>0</v>
      </c>
      <c r="M12788" s="9" t="s">
        <v>25</v>
      </c>
      <c r="N12788" s="9" t="s">
        <v>101503</v>
      </c>
      <c r="O12788" s="9" t="s">
        <v>101504</v>
      </c>
      <c r="P12788" s="17"/>
      <c r="Q12788" s="10">
        <v>40051</v>
      </c>
      <c r="R12788" s="10"/>
      <c r="S12788" s="11" t="s">
        <v>951</v>
      </c>
    </row>
    <row r="12789" spans="1:19" x14ac:dyDescent="0.45">
      <c r="A12789" s="12" t="s">
        <v>101495</v>
      </c>
      <c r="B12789" s="13" t="s">
        <v>81</v>
      </c>
      <c r="C12789" s="13" t="s">
        <v>101496</v>
      </c>
      <c r="D12789" s="13" t="s">
        <v>101497</v>
      </c>
      <c r="E12789" s="13" t="s">
        <v>101497</v>
      </c>
      <c r="F12789" s="13" t="s">
        <v>101498</v>
      </c>
      <c r="G12789" s="13" t="s">
        <v>307</v>
      </c>
      <c r="H12789" s="13" t="s">
        <v>21847</v>
      </c>
      <c r="I12789" s="13" t="s">
        <v>400</v>
      </c>
      <c r="J12789" s="13" t="s">
        <v>99725</v>
      </c>
      <c r="K12789" s="13"/>
      <c r="L12789" s="13" t="b">
        <v>0</v>
      </c>
      <c r="M12789" s="13" t="s">
        <v>25</v>
      </c>
      <c r="N12789" s="13" t="s">
        <v>99726</v>
      </c>
      <c r="O12789" s="13" t="s">
        <v>99727</v>
      </c>
      <c r="P12789" s="18"/>
      <c r="Q12789" s="14"/>
      <c r="R12789" s="14"/>
      <c r="S12789" s="15" t="s">
        <v>39000</v>
      </c>
    </row>
    <row r="12790" spans="1:19" x14ac:dyDescent="0.45">
      <c r="A12790" s="8" t="s">
        <v>101598</v>
      </c>
      <c r="B12790" s="9" t="s">
        <v>81</v>
      </c>
      <c r="C12790" s="9" t="s">
        <v>101599</v>
      </c>
      <c r="D12790" s="9" t="s">
        <v>101600</v>
      </c>
      <c r="E12790" s="9" t="s">
        <v>101600</v>
      </c>
      <c r="F12790" s="9" t="s">
        <v>101601</v>
      </c>
      <c r="G12790" s="9" t="s">
        <v>206</v>
      </c>
      <c r="H12790" s="9" t="s">
        <v>21847</v>
      </c>
      <c r="I12790" s="9" t="s">
        <v>1056</v>
      </c>
      <c r="J12790" s="9" t="s">
        <v>101602</v>
      </c>
      <c r="K12790" s="9"/>
      <c r="L12790" s="9" t="b">
        <v>1</v>
      </c>
      <c r="M12790" s="9" t="s">
        <v>25</v>
      </c>
      <c r="N12790" s="9" t="s">
        <v>101603</v>
      </c>
      <c r="O12790" s="9" t="s">
        <v>101604</v>
      </c>
      <c r="P12790" s="17"/>
      <c r="Q12790" s="10"/>
      <c r="R12790" s="10"/>
      <c r="S12790" s="11" t="s">
        <v>32</v>
      </c>
    </row>
    <row r="12791" spans="1:19" x14ac:dyDescent="0.45">
      <c r="A12791" s="8" t="s">
        <v>101658</v>
      </c>
      <c r="B12791" s="9" t="s">
        <v>81</v>
      </c>
      <c r="C12791" s="9" t="s">
        <v>101659</v>
      </c>
      <c r="D12791" s="9" t="s">
        <v>101660</v>
      </c>
      <c r="E12791" s="9" t="s">
        <v>101660</v>
      </c>
      <c r="F12791" s="9" t="s">
        <v>101661</v>
      </c>
      <c r="G12791" s="9" t="s">
        <v>93659</v>
      </c>
      <c r="H12791" s="9" t="s">
        <v>21847</v>
      </c>
      <c r="I12791" s="9" t="s">
        <v>1056</v>
      </c>
      <c r="J12791" s="9" t="s">
        <v>101341</v>
      </c>
      <c r="K12791" s="9"/>
      <c r="L12791" s="9" t="b">
        <v>0</v>
      </c>
      <c r="M12791" s="9" t="s">
        <v>25</v>
      </c>
      <c r="N12791" s="9" t="s">
        <v>76870</v>
      </c>
      <c r="O12791" s="9" t="s">
        <v>76871</v>
      </c>
      <c r="P12791" s="17"/>
      <c r="Q12791" s="10"/>
      <c r="R12791" s="10"/>
      <c r="S12791" s="11" t="s">
        <v>32</v>
      </c>
    </row>
    <row r="12792" spans="1:19" x14ac:dyDescent="0.45">
      <c r="A12792" s="12" t="s">
        <v>101658</v>
      </c>
      <c r="B12792" s="13" t="s">
        <v>81</v>
      </c>
      <c r="C12792" s="13" t="s">
        <v>101659</v>
      </c>
      <c r="D12792" s="13" t="s">
        <v>101660</v>
      </c>
      <c r="E12792" s="13" t="s">
        <v>101660</v>
      </c>
      <c r="F12792" s="13" t="s">
        <v>101661</v>
      </c>
      <c r="G12792" s="13" t="s">
        <v>93659</v>
      </c>
      <c r="H12792" s="13" t="s">
        <v>21847</v>
      </c>
      <c r="I12792" s="13" t="s">
        <v>1056</v>
      </c>
      <c r="J12792" s="13" t="s">
        <v>101662</v>
      </c>
      <c r="K12792" s="13"/>
      <c r="L12792" s="13" t="b">
        <v>0</v>
      </c>
      <c r="M12792" s="13" t="s">
        <v>25</v>
      </c>
      <c r="N12792" s="13" t="s">
        <v>101663</v>
      </c>
      <c r="O12792" s="13" t="s">
        <v>101664</v>
      </c>
      <c r="P12792" s="18"/>
      <c r="Q12792" s="14"/>
      <c r="R12792" s="14"/>
      <c r="S12792" s="15" t="s">
        <v>32</v>
      </c>
    </row>
    <row r="12793" spans="1:19" x14ac:dyDescent="0.45">
      <c r="A12793" s="8" t="s">
        <v>101702</v>
      </c>
      <c r="B12793" s="9" t="s">
        <v>81</v>
      </c>
      <c r="C12793" s="9" t="s">
        <v>101703</v>
      </c>
      <c r="D12793" s="9" t="s">
        <v>101704</v>
      </c>
      <c r="E12793" s="9" t="s">
        <v>101704</v>
      </c>
      <c r="F12793" s="9" t="s">
        <v>101705</v>
      </c>
      <c r="G12793" s="9" t="s">
        <v>93659</v>
      </c>
      <c r="H12793" s="9" t="s">
        <v>21847</v>
      </c>
      <c r="I12793" s="9" t="s">
        <v>2107</v>
      </c>
      <c r="J12793" s="9" t="s">
        <v>101706</v>
      </c>
      <c r="K12793" s="9"/>
      <c r="L12793" s="9" t="b">
        <v>1</v>
      </c>
      <c r="M12793" s="9" t="s">
        <v>25</v>
      </c>
      <c r="N12793" s="9" t="s">
        <v>101707</v>
      </c>
      <c r="O12793" s="9" t="s">
        <v>101708</v>
      </c>
      <c r="P12793" s="17"/>
      <c r="Q12793" s="10"/>
      <c r="R12793" s="10"/>
      <c r="S12793" s="11" t="s">
        <v>32</v>
      </c>
    </row>
    <row r="12794" spans="1:19" x14ac:dyDescent="0.45">
      <c r="A12794" s="12" t="s">
        <v>101702</v>
      </c>
      <c r="B12794" s="13" t="s">
        <v>81</v>
      </c>
      <c r="C12794" s="13" t="s">
        <v>101703</v>
      </c>
      <c r="D12794" s="13" t="s">
        <v>101704</v>
      </c>
      <c r="E12794" s="13" t="s">
        <v>101704</v>
      </c>
      <c r="F12794" s="13" t="s">
        <v>101705</v>
      </c>
      <c r="G12794" s="13" t="s">
        <v>93659</v>
      </c>
      <c r="H12794" s="13" t="s">
        <v>21847</v>
      </c>
      <c r="I12794" s="13" t="s">
        <v>2107</v>
      </c>
      <c r="J12794" s="13" t="s">
        <v>101709</v>
      </c>
      <c r="K12794" s="13"/>
      <c r="L12794" s="13" t="b">
        <v>0</v>
      </c>
      <c r="M12794" s="13" t="s">
        <v>25</v>
      </c>
      <c r="N12794" s="13" t="s">
        <v>33498</v>
      </c>
      <c r="O12794" s="13" t="s">
        <v>33499</v>
      </c>
      <c r="P12794" s="18"/>
      <c r="Q12794" s="14"/>
      <c r="R12794" s="14"/>
      <c r="S12794" s="15" t="s">
        <v>33500</v>
      </c>
    </row>
    <row r="12795" spans="1:19" x14ac:dyDescent="0.45">
      <c r="A12795" s="8" t="s">
        <v>101864</v>
      </c>
      <c r="B12795" s="9" t="s">
        <v>81</v>
      </c>
      <c r="C12795" s="9" t="s">
        <v>101865</v>
      </c>
      <c r="D12795" s="9" t="s">
        <v>101866</v>
      </c>
      <c r="E12795" s="9" t="s">
        <v>101866</v>
      </c>
      <c r="F12795" s="9" t="s">
        <v>101867</v>
      </c>
      <c r="G12795" s="9" t="s">
        <v>307</v>
      </c>
      <c r="H12795" s="9" t="s">
        <v>21847</v>
      </c>
      <c r="I12795" s="9" t="s">
        <v>57700</v>
      </c>
      <c r="J12795" s="9" t="s">
        <v>52590</v>
      </c>
      <c r="K12795" s="9"/>
      <c r="L12795" s="9" t="b">
        <v>1</v>
      </c>
      <c r="M12795" s="9" t="s">
        <v>25</v>
      </c>
      <c r="N12795" s="9" t="s">
        <v>26019</v>
      </c>
      <c r="O12795" s="9" t="s">
        <v>26020</v>
      </c>
      <c r="P12795" s="17"/>
      <c r="Q12795" s="10"/>
      <c r="R12795" s="10"/>
      <c r="S12795" s="11" t="s">
        <v>32</v>
      </c>
    </row>
    <row r="12796" spans="1:19" x14ac:dyDescent="0.45">
      <c r="A12796" s="12" t="s">
        <v>101864</v>
      </c>
      <c r="B12796" s="13" t="s">
        <v>81</v>
      </c>
      <c r="C12796" s="13" t="s">
        <v>101865</v>
      </c>
      <c r="D12796" s="13" t="s">
        <v>101866</v>
      </c>
      <c r="E12796" s="13" t="s">
        <v>101866</v>
      </c>
      <c r="F12796" s="13" t="s">
        <v>101867</v>
      </c>
      <c r="G12796" s="13" t="s">
        <v>307</v>
      </c>
      <c r="H12796" s="13" t="s">
        <v>21847</v>
      </c>
      <c r="I12796" s="13" t="s">
        <v>57700</v>
      </c>
      <c r="J12796" s="13" t="s">
        <v>101868</v>
      </c>
      <c r="K12796" s="13"/>
      <c r="L12796" s="13" t="b">
        <v>0</v>
      </c>
      <c r="M12796" s="13" t="s">
        <v>25</v>
      </c>
      <c r="N12796" s="13" t="s">
        <v>101869</v>
      </c>
      <c r="O12796" s="13" t="s">
        <v>101870</v>
      </c>
      <c r="P12796" s="18"/>
      <c r="Q12796" s="14"/>
      <c r="R12796" s="14"/>
      <c r="S12796" s="15" t="s">
        <v>32</v>
      </c>
    </row>
    <row r="12797" spans="1:19" x14ac:dyDescent="0.45">
      <c r="A12797" s="12" t="s">
        <v>101974</v>
      </c>
      <c r="B12797" s="13" t="s">
        <v>81</v>
      </c>
      <c r="C12797" s="13" t="s">
        <v>101975</v>
      </c>
      <c r="D12797" s="13" t="s">
        <v>101976</v>
      </c>
      <c r="E12797" s="13" t="s">
        <v>101976</v>
      </c>
      <c r="F12797" s="13" t="s">
        <v>101977</v>
      </c>
      <c r="G12797" s="13" t="s">
        <v>307</v>
      </c>
      <c r="H12797" s="13" t="s">
        <v>101721</v>
      </c>
      <c r="I12797" s="13" t="s">
        <v>1056</v>
      </c>
      <c r="J12797" s="13" t="s">
        <v>101978</v>
      </c>
      <c r="K12797" s="13"/>
      <c r="L12797" s="13" t="b">
        <v>1</v>
      </c>
      <c r="M12797" s="13" t="s">
        <v>25</v>
      </c>
      <c r="N12797" s="13" t="s">
        <v>101979</v>
      </c>
      <c r="O12797" s="13" t="s">
        <v>101980</v>
      </c>
      <c r="P12797" s="18"/>
      <c r="Q12797" s="14"/>
      <c r="R12797" s="14"/>
      <c r="S12797" s="15" t="s">
        <v>32</v>
      </c>
    </row>
    <row r="12798" spans="1:19" x14ac:dyDescent="0.45">
      <c r="A12798" s="8" t="s">
        <v>101974</v>
      </c>
      <c r="B12798" s="9" t="s">
        <v>81</v>
      </c>
      <c r="C12798" s="9" t="s">
        <v>101975</v>
      </c>
      <c r="D12798" s="9" t="s">
        <v>101976</v>
      </c>
      <c r="E12798" s="9" t="s">
        <v>101976</v>
      </c>
      <c r="F12798" s="9" t="s">
        <v>101977</v>
      </c>
      <c r="G12798" s="9" t="s">
        <v>307</v>
      </c>
      <c r="H12798" s="9" t="s">
        <v>101721</v>
      </c>
      <c r="I12798" s="9" t="s">
        <v>1056</v>
      </c>
      <c r="J12798" s="9" t="s">
        <v>101981</v>
      </c>
      <c r="K12798" s="9"/>
      <c r="L12798" s="9" t="b">
        <v>0</v>
      </c>
      <c r="M12798" s="9" t="s">
        <v>25</v>
      </c>
      <c r="N12798" s="9" t="s">
        <v>101982</v>
      </c>
      <c r="O12798" s="9" t="s">
        <v>101983</v>
      </c>
      <c r="P12798" s="17"/>
      <c r="Q12798" s="10">
        <v>37693</v>
      </c>
      <c r="R12798" s="10"/>
      <c r="S12798" s="11" t="s">
        <v>101984</v>
      </c>
    </row>
    <row r="12799" spans="1:19" x14ac:dyDescent="0.45">
      <c r="A12799" s="12" t="s">
        <v>101974</v>
      </c>
      <c r="B12799" s="13" t="s">
        <v>81</v>
      </c>
      <c r="C12799" s="13" t="s">
        <v>101975</v>
      </c>
      <c r="D12799" s="13" t="s">
        <v>101976</v>
      </c>
      <c r="E12799" s="13" t="s">
        <v>101976</v>
      </c>
      <c r="F12799" s="13" t="s">
        <v>101977</v>
      </c>
      <c r="G12799" s="13" t="s">
        <v>307</v>
      </c>
      <c r="H12799" s="13" t="s">
        <v>101721</v>
      </c>
      <c r="I12799" s="13" t="s">
        <v>1056</v>
      </c>
      <c r="J12799" s="13" t="s">
        <v>101985</v>
      </c>
      <c r="K12799" s="13"/>
      <c r="L12799" s="13" t="b">
        <v>0</v>
      </c>
      <c r="M12799" s="13" t="s">
        <v>25</v>
      </c>
      <c r="N12799" s="13" t="s">
        <v>101986</v>
      </c>
      <c r="O12799" s="13" t="s">
        <v>101987</v>
      </c>
      <c r="P12799" s="18"/>
      <c r="Q12799" s="14">
        <v>39731</v>
      </c>
      <c r="R12799" s="14"/>
      <c r="S12799" s="15" t="s">
        <v>2861</v>
      </c>
    </row>
    <row r="12800" spans="1:19" x14ac:dyDescent="0.45">
      <c r="A12800" s="8" t="s">
        <v>101974</v>
      </c>
      <c r="B12800" s="9" t="s">
        <v>81</v>
      </c>
      <c r="C12800" s="9" t="s">
        <v>101975</v>
      </c>
      <c r="D12800" s="9" t="s">
        <v>101976</v>
      </c>
      <c r="E12800" s="9" t="s">
        <v>101976</v>
      </c>
      <c r="F12800" s="9" t="s">
        <v>101977</v>
      </c>
      <c r="G12800" s="9" t="s">
        <v>307</v>
      </c>
      <c r="H12800" s="9" t="s">
        <v>101721</v>
      </c>
      <c r="I12800" s="9" t="s">
        <v>1056</v>
      </c>
      <c r="J12800" s="9" t="s">
        <v>19647</v>
      </c>
      <c r="K12800" s="9"/>
      <c r="L12800" s="9" t="b">
        <v>0</v>
      </c>
      <c r="M12800" s="9" t="s">
        <v>25</v>
      </c>
      <c r="N12800" s="9" t="s">
        <v>19648</v>
      </c>
      <c r="O12800" s="9" t="s">
        <v>19649</v>
      </c>
      <c r="P12800" s="17"/>
      <c r="Q12800" s="10"/>
      <c r="R12800" s="10"/>
      <c r="S12800" s="11" t="s">
        <v>19650</v>
      </c>
    </row>
    <row r="12801" spans="1:19" x14ac:dyDescent="0.45">
      <c r="A12801" s="12" t="s">
        <v>102012</v>
      </c>
      <c r="B12801" s="13" t="s">
        <v>81</v>
      </c>
      <c r="C12801" s="13" t="s">
        <v>102013</v>
      </c>
      <c r="D12801" s="13" t="s">
        <v>102014</v>
      </c>
      <c r="E12801" s="13" t="s">
        <v>102014</v>
      </c>
      <c r="F12801" s="13" t="s">
        <v>102015</v>
      </c>
      <c r="G12801" s="13" t="s">
        <v>93659</v>
      </c>
      <c r="H12801" s="13" t="s">
        <v>21847</v>
      </c>
      <c r="I12801" s="13" t="s">
        <v>5415</v>
      </c>
      <c r="J12801" s="13" t="s">
        <v>102016</v>
      </c>
      <c r="K12801" s="13"/>
      <c r="L12801" s="13" t="b">
        <v>0</v>
      </c>
      <c r="M12801" s="13" t="s">
        <v>25</v>
      </c>
      <c r="N12801" s="13" t="s">
        <v>102017</v>
      </c>
      <c r="O12801" s="13" t="s">
        <v>102018</v>
      </c>
      <c r="P12801" s="18"/>
      <c r="Q12801" s="14">
        <v>39986</v>
      </c>
      <c r="R12801" s="14"/>
      <c r="S12801" s="15" t="s">
        <v>32</v>
      </c>
    </row>
    <row r="12802" spans="1:19" x14ac:dyDescent="0.45">
      <c r="A12802" s="12" t="s">
        <v>102068</v>
      </c>
      <c r="B12802" s="13" t="s">
        <v>81</v>
      </c>
      <c r="C12802" s="13" t="s">
        <v>102069</v>
      </c>
      <c r="D12802" s="13" t="s">
        <v>102070</v>
      </c>
      <c r="E12802" s="13" t="s">
        <v>102070</v>
      </c>
      <c r="F12802" s="13" t="s">
        <v>102071</v>
      </c>
      <c r="G12802" s="13" t="s">
        <v>307</v>
      </c>
      <c r="H12802" s="13" t="s">
        <v>21847</v>
      </c>
      <c r="I12802" s="13" t="s">
        <v>102072</v>
      </c>
      <c r="J12802" s="13" t="s">
        <v>102073</v>
      </c>
      <c r="K12802" s="13"/>
      <c r="L12802" s="13" t="b">
        <v>0</v>
      </c>
      <c r="M12802" s="13" t="s">
        <v>25</v>
      </c>
      <c r="N12802" s="13" t="s">
        <v>102074</v>
      </c>
      <c r="O12802" s="13" t="s">
        <v>102075</v>
      </c>
      <c r="P12802" s="18"/>
      <c r="Q12802" s="14">
        <v>39986</v>
      </c>
      <c r="R12802" s="14"/>
      <c r="S12802" s="15" t="s">
        <v>102076</v>
      </c>
    </row>
    <row r="12803" spans="1:19" x14ac:dyDescent="0.45">
      <c r="A12803" s="8" t="s">
        <v>102077</v>
      </c>
      <c r="B12803" s="9" t="s">
        <v>81</v>
      </c>
      <c r="C12803" s="9" t="s">
        <v>102078</v>
      </c>
      <c r="D12803" s="9" t="s">
        <v>102079</v>
      </c>
      <c r="E12803" s="9" t="s">
        <v>102079</v>
      </c>
      <c r="F12803" s="9" t="s">
        <v>102080</v>
      </c>
      <c r="G12803" s="9" t="s">
        <v>5153</v>
      </c>
      <c r="H12803" s="9" t="s">
        <v>21847</v>
      </c>
      <c r="I12803" s="9" t="s">
        <v>7026</v>
      </c>
      <c r="J12803" s="9" t="s">
        <v>102081</v>
      </c>
      <c r="K12803" s="9"/>
      <c r="L12803" s="9" t="b">
        <v>0</v>
      </c>
      <c r="M12803" s="9" t="s">
        <v>25</v>
      </c>
      <c r="N12803" s="9" t="s">
        <v>102082</v>
      </c>
      <c r="O12803" s="9" t="s">
        <v>102083</v>
      </c>
      <c r="P12803" s="17"/>
      <c r="Q12803" s="10">
        <v>39919</v>
      </c>
      <c r="R12803" s="10"/>
      <c r="S12803" s="11" t="s">
        <v>102084</v>
      </c>
    </row>
    <row r="12804" spans="1:19" x14ac:dyDescent="0.45">
      <c r="A12804" s="12" t="s">
        <v>102077</v>
      </c>
      <c r="B12804" s="13" t="s">
        <v>81</v>
      </c>
      <c r="C12804" s="13" t="s">
        <v>102078</v>
      </c>
      <c r="D12804" s="13" t="s">
        <v>102079</v>
      </c>
      <c r="E12804" s="13" t="s">
        <v>102079</v>
      </c>
      <c r="F12804" s="13" t="s">
        <v>102080</v>
      </c>
      <c r="G12804" s="13" t="s">
        <v>5153</v>
      </c>
      <c r="H12804" s="13" t="s">
        <v>21847</v>
      </c>
      <c r="I12804" s="13" t="s">
        <v>7026</v>
      </c>
      <c r="J12804" s="13" t="s">
        <v>102085</v>
      </c>
      <c r="K12804" s="13"/>
      <c r="L12804" s="13" t="b">
        <v>0</v>
      </c>
      <c r="M12804" s="13" t="s">
        <v>25</v>
      </c>
      <c r="N12804" s="13" t="s">
        <v>60403</v>
      </c>
      <c r="O12804" s="13" t="s">
        <v>60404</v>
      </c>
      <c r="P12804" s="18"/>
      <c r="Q12804" s="14"/>
      <c r="R12804" s="14"/>
      <c r="S12804" s="15" t="s">
        <v>60405</v>
      </c>
    </row>
    <row r="12805" spans="1:19" x14ac:dyDescent="0.45">
      <c r="A12805" s="12" t="s">
        <v>102093</v>
      </c>
      <c r="B12805" s="13" t="s">
        <v>81</v>
      </c>
      <c r="C12805" s="13" t="s">
        <v>102094</v>
      </c>
      <c r="D12805" s="13" t="s">
        <v>102095</v>
      </c>
      <c r="E12805" s="13" t="s">
        <v>102095</v>
      </c>
      <c r="F12805" s="13" t="s">
        <v>102096</v>
      </c>
      <c r="G12805" s="13" t="s">
        <v>93659</v>
      </c>
      <c r="H12805" s="13" t="s">
        <v>101721</v>
      </c>
      <c r="I12805" s="13" t="s">
        <v>27072</v>
      </c>
      <c r="J12805" s="13" t="s">
        <v>100697</v>
      </c>
      <c r="K12805" s="13"/>
      <c r="L12805" s="13" t="b">
        <v>0</v>
      </c>
      <c r="M12805" s="13" t="s">
        <v>25</v>
      </c>
      <c r="N12805" s="13" t="s">
        <v>100698</v>
      </c>
      <c r="O12805" s="13" t="s">
        <v>98862</v>
      </c>
      <c r="P12805" s="18"/>
      <c r="Q12805" s="14"/>
      <c r="R12805" s="14"/>
      <c r="S12805" s="15" t="s">
        <v>32</v>
      </c>
    </row>
    <row r="12806" spans="1:19" x14ac:dyDescent="0.45">
      <c r="A12806" s="12" t="s">
        <v>102112</v>
      </c>
      <c r="B12806" s="13" t="s">
        <v>81</v>
      </c>
      <c r="C12806" s="13" t="s">
        <v>102113</v>
      </c>
      <c r="D12806" s="13" t="s">
        <v>102114</v>
      </c>
      <c r="E12806" s="13" t="s">
        <v>102114</v>
      </c>
      <c r="F12806" s="13" t="s">
        <v>102115</v>
      </c>
      <c r="G12806" s="13" t="s">
        <v>5153</v>
      </c>
      <c r="H12806" s="13" t="s">
        <v>21847</v>
      </c>
      <c r="I12806" s="13" t="s">
        <v>1760</v>
      </c>
      <c r="J12806" s="13" t="s">
        <v>102116</v>
      </c>
      <c r="K12806" s="13"/>
      <c r="L12806" s="13" t="b">
        <v>0</v>
      </c>
      <c r="M12806" s="13" t="s">
        <v>25</v>
      </c>
      <c r="N12806" s="13" t="s">
        <v>102117</v>
      </c>
      <c r="O12806" s="13" t="s">
        <v>102118</v>
      </c>
      <c r="P12806" s="18"/>
      <c r="Q12806" s="14">
        <v>39973</v>
      </c>
      <c r="R12806" s="14"/>
      <c r="S12806" s="15" t="s">
        <v>32</v>
      </c>
    </row>
    <row r="12807" spans="1:19" x14ac:dyDescent="0.45">
      <c r="A12807" s="12" t="s">
        <v>102166</v>
      </c>
      <c r="B12807" s="13" t="s">
        <v>81</v>
      </c>
      <c r="C12807" s="13" t="s">
        <v>102167</v>
      </c>
      <c r="D12807" s="13" t="s">
        <v>102168</v>
      </c>
      <c r="E12807" s="13" t="s">
        <v>102168</v>
      </c>
      <c r="F12807" s="13" t="s">
        <v>102169</v>
      </c>
      <c r="G12807" s="13" t="s">
        <v>93659</v>
      </c>
      <c r="H12807" s="13" t="s">
        <v>21847</v>
      </c>
      <c r="I12807" s="13" t="s">
        <v>102170</v>
      </c>
      <c r="J12807" s="13" t="s">
        <v>102171</v>
      </c>
      <c r="K12807" s="13"/>
      <c r="L12807" s="13" t="b">
        <v>0</v>
      </c>
      <c r="M12807" s="13" t="s">
        <v>25</v>
      </c>
      <c r="N12807" s="13" t="s">
        <v>102172</v>
      </c>
      <c r="O12807" s="13" t="s">
        <v>102173</v>
      </c>
      <c r="P12807" s="18"/>
      <c r="Q12807" s="14">
        <v>39959</v>
      </c>
      <c r="R12807" s="14"/>
      <c r="S12807" s="15" t="s">
        <v>32</v>
      </c>
    </row>
    <row r="12808" spans="1:19" x14ac:dyDescent="0.45">
      <c r="A12808" s="8" t="s">
        <v>102166</v>
      </c>
      <c r="B12808" s="9" t="s">
        <v>81</v>
      </c>
      <c r="C12808" s="9" t="s">
        <v>102167</v>
      </c>
      <c r="D12808" s="9" t="s">
        <v>102168</v>
      </c>
      <c r="E12808" s="9" t="s">
        <v>102168</v>
      </c>
      <c r="F12808" s="9" t="s">
        <v>102169</v>
      </c>
      <c r="G12808" s="9" t="s">
        <v>93659</v>
      </c>
      <c r="H12808" s="9" t="s">
        <v>21847</v>
      </c>
      <c r="I12808" s="9" t="s">
        <v>102170</v>
      </c>
      <c r="J12808" s="9" t="s">
        <v>102174</v>
      </c>
      <c r="K12808" s="9"/>
      <c r="L12808" s="9" t="b">
        <v>0</v>
      </c>
      <c r="M12808" s="9" t="s">
        <v>25</v>
      </c>
      <c r="N12808" s="9" t="s">
        <v>102175</v>
      </c>
      <c r="O12808" s="9" t="s">
        <v>102176</v>
      </c>
      <c r="P12808" s="17"/>
      <c r="Q12808" s="10"/>
      <c r="R12808" s="10"/>
      <c r="S12808" s="11" t="s">
        <v>32</v>
      </c>
    </row>
    <row r="12809" spans="1:19" x14ac:dyDescent="0.45">
      <c r="A12809" s="12" t="s">
        <v>102177</v>
      </c>
      <c r="B12809" s="13" t="s">
        <v>81</v>
      </c>
      <c r="C12809" s="13" t="s">
        <v>102178</v>
      </c>
      <c r="D12809" s="13" t="s">
        <v>102179</v>
      </c>
      <c r="E12809" s="13" t="s">
        <v>102179</v>
      </c>
      <c r="F12809" s="13" t="s">
        <v>102180</v>
      </c>
      <c r="G12809" s="13" t="s">
        <v>5153</v>
      </c>
      <c r="H12809" s="13" t="s">
        <v>21847</v>
      </c>
      <c r="I12809" s="13" t="s">
        <v>850</v>
      </c>
      <c r="J12809" s="13" t="s">
        <v>102181</v>
      </c>
      <c r="K12809" s="13"/>
      <c r="L12809" s="13" t="b">
        <v>1</v>
      </c>
      <c r="M12809" s="13" t="s">
        <v>25</v>
      </c>
      <c r="N12809" s="13" t="s">
        <v>102182</v>
      </c>
      <c r="O12809" s="13" t="s">
        <v>102183</v>
      </c>
      <c r="P12809" s="18"/>
      <c r="Q12809" s="14"/>
      <c r="R12809" s="14"/>
      <c r="S12809" s="15" t="s">
        <v>32</v>
      </c>
    </row>
    <row r="12810" spans="1:19" x14ac:dyDescent="0.45">
      <c r="A12810" s="12" t="s">
        <v>102250</v>
      </c>
      <c r="B12810" s="13" t="s">
        <v>81</v>
      </c>
      <c r="C12810" s="13" t="s">
        <v>102251</v>
      </c>
      <c r="D12810" s="13" t="s">
        <v>102252</v>
      </c>
      <c r="E12810" s="13" t="s">
        <v>102252</v>
      </c>
      <c r="F12810" s="13" t="s">
        <v>102253</v>
      </c>
      <c r="G12810" s="13" t="s">
        <v>5153</v>
      </c>
      <c r="H12810" s="13" t="s">
        <v>21847</v>
      </c>
      <c r="I12810" s="13" t="s">
        <v>7519</v>
      </c>
      <c r="J12810" s="13" t="s">
        <v>102254</v>
      </c>
      <c r="K12810" s="13"/>
      <c r="L12810" s="13" t="b">
        <v>0</v>
      </c>
      <c r="M12810" s="13" t="s">
        <v>25</v>
      </c>
      <c r="N12810" s="13" t="s">
        <v>102255</v>
      </c>
      <c r="O12810" s="13" t="s">
        <v>102256</v>
      </c>
      <c r="P12810" s="18"/>
      <c r="Q12810" s="14">
        <v>39923</v>
      </c>
      <c r="R12810" s="14"/>
      <c r="S12810" s="15" t="s">
        <v>69872</v>
      </c>
    </row>
    <row r="12811" spans="1:19" x14ac:dyDescent="0.45">
      <c r="A12811" s="8" t="s">
        <v>102257</v>
      </c>
      <c r="B12811" s="9" t="s">
        <v>81</v>
      </c>
      <c r="C12811" s="9" t="s">
        <v>102258</v>
      </c>
      <c r="D12811" s="9" t="s">
        <v>102259</v>
      </c>
      <c r="E12811" s="9" t="s">
        <v>102259</v>
      </c>
      <c r="F12811" s="9" t="s">
        <v>102260</v>
      </c>
      <c r="G12811" s="9" t="s">
        <v>93659</v>
      </c>
      <c r="H12811" s="9" t="s">
        <v>21847</v>
      </c>
      <c r="I12811" s="9" t="s">
        <v>7519</v>
      </c>
      <c r="J12811" s="9" t="s">
        <v>102261</v>
      </c>
      <c r="K12811" s="9"/>
      <c r="L12811" s="9" t="b">
        <v>1</v>
      </c>
      <c r="M12811" s="9" t="s">
        <v>25</v>
      </c>
      <c r="N12811" s="9" t="s">
        <v>102262</v>
      </c>
      <c r="O12811" s="9" t="s">
        <v>102263</v>
      </c>
      <c r="P12811" s="17"/>
      <c r="Q12811" s="10">
        <v>38822</v>
      </c>
      <c r="R12811" s="10"/>
      <c r="S12811" s="11" t="s">
        <v>102264</v>
      </c>
    </row>
    <row r="12812" spans="1:19" x14ac:dyDescent="0.45">
      <c r="A12812" s="12" t="s">
        <v>102257</v>
      </c>
      <c r="B12812" s="13" t="s">
        <v>81</v>
      </c>
      <c r="C12812" s="13" t="s">
        <v>102258</v>
      </c>
      <c r="D12812" s="13" t="s">
        <v>102259</v>
      </c>
      <c r="E12812" s="13" t="s">
        <v>102259</v>
      </c>
      <c r="F12812" s="13" t="s">
        <v>102260</v>
      </c>
      <c r="G12812" s="13" t="s">
        <v>93659</v>
      </c>
      <c r="H12812" s="13" t="s">
        <v>21847</v>
      </c>
      <c r="I12812" s="13" t="s">
        <v>7519</v>
      </c>
      <c r="J12812" s="13" t="s">
        <v>102265</v>
      </c>
      <c r="K12812" s="13"/>
      <c r="L12812" s="13" t="b">
        <v>0</v>
      </c>
      <c r="M12812" s="13" t="s">
        <v>25</v>
      </c>
      <c r="N12812" s="13" t="s">
        <v>102266</v>
      </c>
      <c r="O12812" s="13" t="s">
        <v>102267</v>
      </c>
      <c r="P12812" s="18"/>
      <c r="Q12812" s="14"/>
      <c r="R12812" s="14"/>
      <c r="S12812" s="15" t="s">
        <v>102268</v>
      </c>
    </row>
    <row r="12813" spans="1:19" x14ac:dyDescent="0.45">
      <c r="A12813" s="8" t="s">
        <v>102257</v>
      </c>
      <c r="B12813" s="9" t="s">
        <v>81</v>
      </c>
      <c r="C12813" s="9" t="s">
        <v>102258</v>
      </c>
      <c r="D12813" s="9" t="s">
        <v>102259</v>
      </c>
      <c r="E12813" s="9" t="s">
        <v>102259</v>
      </c>
      <c r="F12813" s="9" t="s">
        <v>102260</v>
      </c>
      <c r="G12813" s="9" t="s">
        <v>93659</v>
      </c>
      <c r="H12813" s="9" t="s">
        <v>21847</v>
      </c>
      <c r="I12813" s="9" t="s">
        <v>7519</v>
      </c>
      <c r="J12813" s="9" t="s">
        <v>102269</v>
      </c>
      <c r="K12813" s="9"/>
      <c r="L12813" s="9" t="b">
        <v>0</v>
      </c>
      <c r="M12813" s="9" t="s">
        <v>25</v>
      </c>
      <c r="N12813" s="9" t="s">
        <v>102270</v>
      </c>
      <c r="O12813" s="9" t="s">
        <v>102271</v>
      </c>
      <c r="P12813" s="17"/>
      <c r="Q12813" s="10">
        <v>38841</v>
      </c>
      <c r="R12813" s="10"/>
      <c r="S12813" s="11" t="s">
        <v>32</v>
      </c>
    </row>
    <row r="12814" spans="1:19" x14ac:dyDescent="0.45">
      <c r="A12814" s="12" t="s">
        <v>102272</v>
      </c>
      <c r="B12814" s="13" t="s">
        <v>81</v>
      </c>
      <c r="C12814" s="13" t="s">
        <v>102273</v>
      </c>
      <c r="D12814" s="13" t="s">
        <v>102274</v>
      </c>
      <c r="E12814" s="13" t="s">
        <v>102274</v>
      </c>
      <c r="F12814" s="13" t="s">
        <v>102275</v>
      </c>
      <c r="G12814" s="13" t="s">
        <v>93659</v>
      </c>
      <c r="H12814" s="13" t="s">
        <v>21847</v>
      </c>
      <c r="I12814" s="13" t="s">
        <v>7519</v>
      </c>
      <c r="J12814" s="13" t="s">
        <v>102276</v>
      </c>
      <c r="K12814" s="13"/>
      <c r="L12814" s="13" t="b">
        <v>0</v>
      </c>
      <c r="M12814" s="13" t="s">
        <v>25</v>
      </c>
      <c r="N12814" s="13" t="s">
        <v>102277</v>
      </c>
      <c r="O12814" s="13" t="s">
        <v>102278</v>
      </c>
      <c r="P12814" s="18"/>
      <c r="Q12814" s="14">
        <v>39366</v>
      </c>
      <c r="R12814" s="14"/>
      <c r="S12814" s="15" t="s">
        <v>32</v>
      </c>
    </row>
    <row r="12815" spans="1:19" x14ac:dyDescent="0.45">
      <c r="A12815" s="8" t="s">
        <v>102272</v>
      </c>
      <c r="B12815" s="9" t="s">
        <v>81</v>
      </c>
      <c r="C12815" s="9" t="s">
        <v>102273</v>
      </c>
      <c r="D12815" s="9" t="s">
        <v>102274</v>
      </c>
      <c r="E12815" s="9" t="s">
        <v>102274</v>
      </c>
      <c r="F12815" s="9" t="s">
        <v>102275</v>
      </c>
      <c r="G12815" s="9" t="s">
        <v>93659</v>
      </c>
      <c r="H12815" s="9" t="s">
        <v>21847</v>
      </c>
      <c r="I12815" s="9" t="s">
        <v>7519</v>
      </c>
      <c r="J12815" s="9" t="s">
        <v>102279</v>
      </c>
      <c r="K12815" s="9"/>
      <c r="L12815" s="9" t="b">
        <v>0</v>
      </c>
      <c r="M12815" s="9" t="s">
        <v>25</v>
      </c>
      <c r="N12815" s="9" t="s">
        <v>102280</v>
      </c>
      <c r="O12815" s="9" t="s">
        <v>102281</v>
      </c>
      <c r="P12815" s="17"/>
      <c r="Q12815" s="10">
        <v>35818</v>
      </c>
      <c r="R12815" s="10"/>
      <c r="S12815" s="11" t="s">
        <v>102282</v>
      </c>
    </row>
    <row r="12816" spans="1:19" x14ac:dyDescent="0.45">
      <c r="A12816" s="12" t="s">
        <v>102272</v>
      </c>
      <c r="B12816" s="13" t="s">
        <v>81</v>
      </c>
      <c r="C12816" s="13" t="s">
        <v>102273</v>
      </c>
      <c r="D12816" s="13" t="s">
        <v>102274</v>
      </c>
      <c r="E12816" s="13" t="s">
        <v>102274</v>
      </c>
      <c r="F12816" s="13" t="s">
        <v>102275</v>
      </c>
      <c r="G12816" s="13" t="s">
        <v>93659</v>
      </c>
      <c r="H12816" s="13" t="s">
        <v>21847</v>
      </c>
      <c r="I12816" s="13" t="s">
        <v>7519</v>
      </c>
      <c r="J12816" s="13" t="s">
        <v>102265</v>
      </c>
      <c r="K12816" s="13"/>
      <c r="L12816" s="13" t="b">
        <v>0</v>
      </c>
      <c r="M12816" s="13" t="s">
        <v>25</v>
      </c>
      <c r="N12816" s="13" t="s">
        <v>102266</v>
      </c>
      <c r="O12816" s="13" t="s">
        <v>102267</v>
      </c>
      <c r="P12816" s="18"/>
      <c r="Q12816" s="14"/>
      <c r="R12816" s="14"/>
      <c r="S12816" s="15" t="s">
        <v>102268</v>
      </c>
    </row>
    <row r="12817" spans="1:19" x14ac:dyDescent="0.45">
      <c r="A12817" s="8" t="s">
        <v>102272</v>
      </c>
      <c r="B12817" s="9" t="s">
        <v>81</v>
      </c>
      <c r="C12817" s="9" t="s">
        <v>102273</v>
      </c>
      <c r="D12817" s="9" t="s">
        <v>102274</v>
      </c>
      <c r="E12817" s="9" t="s">
        <v>102274</v>
      </c>
      <c r="F12817" s="9" t="s">
        <v>102275</v>
      </c>
      <c r="G12817" s="9" t="s">
        <v>93659</v>
      </c>
      <c r="H12817" s="9" t="s">
        <v>21847</v>
      </c>
      <c r="I12817" s="9" t="s">
        <v>7519</v>
      </c>
      <c r="J12817" s="9" t="s">
        <v>102283</v>
      </c>
      <c r="K12817" s="9"/>
      <c r="L12817" s="9" t="b">
        <v>0</v>
      </c>
      <c r="M12817" s="9" t="s">
        <v>25</v>
      </c>
      <c r="N12817" s="9" t="s">
        <v>102284</v>
      </c>
      <c r="O12817" s="9" t="s">
        <v>102285</v>
      </c>
      <c r="P12817" s="17"/>
      <c r="Q12817" s="10">
        <v>39953</v>
      </c>
      <c r="R12817" s="10"/>
      <c r="S12817" s="11" t="s">
        <v>67160</v>
      </c>
    </row>
    <row r="12818" spans="1:19" x14ac:dyDescent="0.45">
      <c r="A12818" s="12" t="s">
        <v>102315</v>
      </c>
      <c r="B12818" s="13" t="s">
        <v>81</v>
      </c>
      <c r="C12818" s="13" t="s">
        <v>102316</v>
      </c>
      <c r="D12818" s="13" t="s">
        <v>102317</v>
      </c>
      <c r="E12818" s="13" t="s">
        <v>102317</v>
      </c>
      <c r="F12818" s="13" t="s">
        <v>102318</v>
      </c>
      <c r="G12818" s="13" t="s">
        <v>5153</v>
      </c>
      <c r="H12818" s="13" t="s">
        <v>21847</v>
      </c>
      <c r="I12818" s="13" t="s">
        <v>62182</v>
      </c>
      <c r="J12818" s="13" t="s">
        <v>102319</v>
      </c>
      <c r="K12818" s="13"/>
      <c r="L12818" s="13" t="b">
        <v>0</v>
      </c>
      <c r="M12818" s="13" t="s">
        <v>25</v>
      </c>
      <c r="N12818" s="13" t="s">
        <v>102320</v>
      </c>
      <c r="O12818" s="13" t="s">
        <v>102321</v>
      </c>
      <c r="P12818" s="18"/>
      <c r="Q12818" s="14"/>
      <c r="R12818" s="14"/>
      <c r="S12818" s="15" t="s">
        <v>102322</v>
      </c>
    </row>
    <row r="12819" spans="1:19" x14ac:dyDescent="0.45">
      <c r="A12819" s="12" t="s">
        <v>102349</v>
      </c>
      <c r="B12819" s="13" t="s">
        <v>81</v>
      </c>
      <c r="C12819" s="13" t="s">
        <v>102350</v>
      </c>
      <c r="D12819" s="13" t="s">
        <v>102351</v>
      </c>
      <c r="E12819" s="13" t="s">
        <v>102351</v>
      </c>
      <c r="F12819" s="13" t="s">
        <v>102352</v>
      </c>
      <c r="G12819" s="13" t="s">
        <v>99813</v>
      </c>
      <c r="H12819" s="13" t="s">
        <v>21847</v>
      </c>
      <c r="I12819" s="13" t="s">
        <v>39220</v>
      </c>
      <c r="J12819" s="13" t="s">
        <v>102353</v>
      </c>
      <c r="K12819" s="13"/>
      <c r="L12819" s="13" t="b">
        <v>1</v>
      </c>
      <c r="M12819" s="13" t="s">
        <v>25</v>
      </c>
      <c r="N12819" s="13" t="s">
        <v>102354</v>
      </c>
      <c r="O12819" s="13" t="s">
        <v>102355</v>
      </c>
      <c r="P12819" s="18"/>
      <c r="Q12819" s="14">
        <v>39945</v>
      </c>
      <c r="R12819" s="14"/>
      <c r="S12819" s="15" t="s">
        <v>21285</v>
      </c>
    </row>
    <row r="12820" spans="1:19" x14ac:dyDescent="0.45">
      <c r="A12820" s="8" t="s">
        <v>102349</v>
      </c>
      <c r="B12820" s="9" t="s">
        <v>81</v>
      </c>
      <c r="C12820" s="9" t="s">
        <v>102350</v>
      </c>
      <c r="D12820" s="9" t="s">
        <v>102351</v>
      </c>
      <c r="E12820" s="9" t="s">
        <v>102351</v>
      </c>
      <c r="F12820" s="9" t="s">
        <v>102352</v>
      </c>
      <c r="G12820" s="9" t="s">
        <v>99813</v>
      </c>
      <c r="H12820" s="9" t="s">
        <v>21847</v>
      </c>
      <c r="I12820" s="9" t="s">
        <v>39220</v>
      </c>
      <c r="J12820" s="9" t="s">
        <v>102356</v>
      </c>
      <c r="K12820" s="9"/>
      <c r="L12820" s="9" t="b">
        <v>0</v>
      </c>
      <c r="M12820" s="9" t="s">
        <v>25</v>
      </c>
      <c r="N12820" s="9" t="s">
        <v>102357</v>
      </c>
      <c r="O12820" s="9" t="s">
        <v>102358</v>
      </c>
      <c r="P12820" s="17"/>
      <c r="Q12820" s="10">
        <v>39753</v>
      </c>
      <c r="R12820" s="10"/>
      <c r="S12820" s="11" t="s">
        <v>32</v>
      </c>
    </row>
    <row r="12821" spans="1:19" x14ac:dyDescent="0.45">
      <c r="A12821" s="12" t="s">
        <v>102349</v>
      </c>
      <c r="B12821" s="13" t="s">
        <v>81</v>
      </c>
      <c r="C12821" s="13" t="s">
        <v>102350</v>
      </c>
      <c r="D12821" s="13" t="s">
        <v>102351</v>
      </c>
      <c r="E12821" s="13" t="s">
        <v>102351</v>
      </c>
      <c r="F12821" s="13" t="s">
        <v>102352</v>
      </c>
      <c r="G12821" s="13" t="s">
        <v>99813</v>
      </c>
      <c r="H12821" s="13" t="s">
        <v>21847</v>
      </c>
      <c r="I12821" s="13" t="s">
        <v>39220</v>
      </c>
      <c r="J12821" s="13" t="s">
        <v>102359</v>
      </c>
      <c r="K12821" s="13"/>
      <c r="L12821" s="13" t="b">
        <v>0</v>
      </c>
      <c r="M12821" s="13" t="s">
        <v>25</v>
      </c>
      <c r="N12821" s="13" t="s">
        <v>102360</v>
      </c>
      <c r="O12821" s="13" t="s">
        <v>102361</v>
      </c>
      <c r="P12821" s="18"/>
      <c r="Q12821" s="14"/>
      <c r="R12821" s="14"/>
      <c r="S12821" s="15" t="s">
        <v>3233</v>
      </c>
    </row>
    <row r="12822" spans="1:19" x14ac:dyDescent="0.45">
      <c r="A12822" s="8" t="s">
        <v>102362</v>
      </c>
      <c r="B12822" s="9" t="s">
        <v>81</v>
      </c>
      <c r="C12822" s="9" t="s">
        <v>102363</v>
      </c>
      <c r="D12822" s="9" t="s">
        <v>102364</v>
      </c>
      <c r="E12822" s="9" t="s">
        <v>102364</v>
      </c>
      <c r="F12822" s="9" t="s">
        <v>102365</v>
      </c>
      <c r="G12822" s="9" t="s">
        <v>307</v>
      </c>
      <c r="H12822" s="9" t="s">
        <v>21847</v>
      </c>
      <c r="I12822" s="9" t="s">
        <v>102366</v>
      </c>
      <c r="J12822" s="9" t="s">
        <v>102367</v>
      </c>
      <c r="K12822" s="9"/>
      <c r="L12822" s="9" t="b">
        <v>1</v>
      </c>
      <c r="M12822" s="9" t="s">
        <v>25</v>
      </c>
      <c r="N12822" s="9" t="s">
        <v>102368</v>
      </c>
      <c r="O12822" s="9" t="s">
        <v>7412</v>
      </c>
      <c r="P12822" s="17"/>
      <c r="Q12822" s="10"/>
      <c r="R12822" s="10"/>
      <c r="S12822" s="11" t="s">
        <v>32</v>
      </c>
    </row>
    <row r="12823" spans="1:19" x14ac:dyDescent="0.45">
      <c r="A12823" s="12" t="s">
        <v>102362</v>
      </c>
      <c r="B12823" s="13" t="s">
        <v>81</v>
      </c>
      <c r="C12823" s="13" t="s">
        <v>102363</v>
      </c>
      <c r="D12823" s="13" t="s">
        <v>102364</v>
      </c>
      <c r="E12823" s="13" t="s">
        <v>102364</v>
      </c>
      <c r="F12823" s="13" t="s">
        <v>102365</v>
      </c>
      <c r="G12823" s="13" t="s">
        <v>307</v>
      </c>
      <c r="H12823" s="13" t="s">
        <v>21847</v>
      </c>
      <c r="I12823" s="13" t="s">
        <v>102366</v>
      </c>
      <c r="J12823" s="13" t="s">
        <v>102369</v>
      </c>
      <c r="K12823" s="13"/>
      <c r="L12823" s="13" t="b">
        <v>0</v>
      </c>
      <c r="M12823" s="13" t="s">
        <v>25</v>
      </c>
      <c r="N12823" s="13" t="s">
        <v>107</v>
      </c>
      <c r="O12823" s="13" t="s">
        <v>102370</v>
      </c>
      <c r="P12823" s="18"/>
      <c r="Q12823" s="14"/>
      <c r="R12823" s="14"/>
      <c r="S12823" s="15" t="s">
        <v>47906</v>
      </c>
    </row>
    <row r="12824" spans="1:19" x14ac:dyDescent="0.45">
      <c r="A12824" s="8" t="s">
        <v>102362</v>
      </c>
      <c r="B12824" s="9" t="s">
        <v>81</v>
      </c>
      <c r="C12824" s="9" t="s">
        <v>102363</v>
      </c>
      <c r="D12824" s="9" t="s">
        <v>102364</v>
      </c>
      <c r="E12824" s="9" t="s">
        <v>102364</v>
      </c>
      <c r="F12824" s="9" t="s">
        <v>102365</v>
      </c>
      <c r="G12824" s="9" t="s">
        <v>307</v>
      </c>
      <c r="H12824" s="9" t="s">
        <v>21847</v>
      </c>
      <c r="I12824" s="9" t="s">
        <v>102366</v>
      </c>
      <c r="J12824" s="9" t="s">
        <v>102371</v>
      </c>
      <c r="K12824" s="9"/>
      <c r="L12824" s="9" t="b">
        <v>0</v>
      </c>
      <c r="M12824" s="9" t="s">
        <v>25</v>
      </c>
      <c r="N12824" s="9" t="s">
        <v>35379</v>
      </c>
      <c r="O12824" s="9" t="s">
        <v>102372</v>
      </c>
      <c r="P12824" s="17"/>
      <c r="Q12824" s="10"/>
      <c r="R12824" s="10"/>
      <c r="S12824" s="11" t="s">
        <v>32</v>
      </c>
    </row>
    <row r="12825" spans="1:19" x14ac:dyDescent="0.45">
      <c r="A12825" s="12" t="s">
        <v>102456</v>
      </c>
      <c r="B12825" s="13" t="s">
        <v>81</v>
      </c>
      <c r="C12825" s="13" t="s">
        <v>102457</v>
      </c>
      <c r="D12825" s="13" t="s">
        <v>102458</v>
      </c>
      <c r="E12825" s="13" t="s">
        <v>102458</v>
      </c>
      <c r="F12825" s="13" t="s">
        <v>102459</v>
      </c>
      <c r="G12825" s="13" t="s">
        <v>307</v>
      </c>
      <c r="H12825" s="13" t="s">
        <v>21847</v>
      </c>
      <c r="I12825" s="13" t="s">
        <v>1056</v>
      </c>
      <c r="J12825" s="13" t="s">
        <v>102460</v>
      </c>
      <c r="K12825" s="13"/>
      <c r="L12825" s="13" t="b">
        <v>1</v>
      </c>
      <c r="M12825" s="13" t="s">
        <v>25</v>
      </c>
      <c r="N12825" s="13" t="s">
        <v>102461</v>
      </c>
      <c r="O12825" s="13" t="s">
        <v>102462</v>
      </c>
      <c r="P12825" s="18"/>
      <c r="Q12825" s="14">
        <v>42216</v>
      </c>
      <c r="R12825" s="14"/>
      <c r="S12825" s="15" t="s">
        <v>32</v>
      </c>
    </row>
    <row r="12826" spans="1:19" x14ac:dyDescent="0.45">
      <c r="A12826" s="8" t="s">
        <v>102456</v>
      </c>
      <c r="B12826" s="9" t="s">
        <v>81</v>
      </c>
      <c r="C12826" s="9" t="s">
        <v>102457</v>
      </c>
      <c r="D12826" s="9" t="s">
        <v>102458</v>
      </c>
      <c r="E12826" s="9" t="s">
        <v>102458</v>
      </c>
      <c r="F12826" s="9" t="s">
        <v>102459</v>
      </c>
      <c r="G12826" s="9" t="s">
        <v>307</v>
      </c>
      <c r="H12826" s="9" t="s">
        <v>21847</v>
      </c>
      <c r="I12826" s="9" t="s">
        <v>1056</v>
      </c>
      <c r="J12826" s="9" t="s">
        <v>102463</v>
      </c>
      <c r="K12826" s="9"/>
      <c r="L12826" s="9" t="b">
        <v>0</v>
      </c>
      <c r="M12826" s="9" t="s">
        <v>25</v>
      </c>
      <c r="N12826" s="9" t="s">
        <v>102464</v>
      </c>
      <c r="O12826" s="9" t="s">
        <v>102465</v>
      </c>
      <c r="P12826" s="17"/>
      <c r="Q12826" s="10">
        <v>43192</v>
      </c>
      <c r="R12826" s="10"/>
      <c r="S12826" s="11" t="s">
        <v>32</v>
      </c>
    </row>
    <row r="12827" spans="1:19" x14ac:dyDescent="0.45">
      <c r="A12827" s="12" t="s">
        <v>102456</v>
      </c>
      <c r="B12827" s="13" t="s">
        <v>81</v>
      </c>
      <c r="C12827" s="13" t="s">
        <v>102457</v>
      </c>
      <c r="D12827" s="13" t="s">
        <v>102458</v>
      </c>
      <c r="E12827" s="13" t="s">
        <v>102458</v>
      </c>
      <c r="F12827" s="13" t="s">
        <v>102459</v>
      </c>
      <c r="G12827" s="13" t="s">
        <v>307</v>
      </c>
      <c r="H12827" s="13" t="s">
        <v>21847</v>
      </c>
      <c r="I12827" s="13" t="s">
        <v>1056</v>
      </c>
      <c r="J12827" s="13" t="s">
        <v>102466</v>
      </c>
      <c r="K12827" s="13"/>
      <c r="L12827" s="13" t="b">
        <v>0</v>
      </c>
      <c r="M12827" s="13" t="s">
        <v>25</v>
      </c>
      <c r="N12827" s="13" t="s">
        <v>102467</v>
      </c>
      <c r="O12827" s="13" t="s">
        <v>102468</v>
      </c>
      <c r="P12827" s="18"/>
      <c r="Q12827" s="14">
        <v>39748</v>
      </c>
      <c r="R12827" s="14"/>
      <c r="S12827" s="15" t="s">
        <v>102469</v>
      </c>
    </row>
    <row r="12828" spans="1:19" x14ac:dyDescent="0.45">
      <c r="A12828" s="8" t="s">
        <v>102561</v>
      </c>
      <c r="B12828" s="9" t="s">
        <v>81</v>
      </c>
      <c r="C12828" s="9" t="s">
        <v>102562</v>
      </c>
      <c r="D12828" s="9" t="s">
        <v>102563</v>
      </c>
      <c r="E12828" s="9" t="s">
        <v>102563</v>
      </c>
      <c r="F12828" s="9" t="s">
        <v>102564</v>
      </c>
      <c r="G12828" s="9" t="s">
        <v>21847</v>
      </c>
      <c r="H12828" s="9" t="s">
        <v>101721</v>
      </c>
      <c r="I12828" s="9" t="s">
        <v>102565</v>
      </c>
      <c r="J12828" s="9" t="s">
        <v>102566</v>
      </c>
      <c r="K12828" s="9"/>
      <c r="L12828" s="9" t="b">
        <v>1</v>
      </c>
      <c r="M12828" s="9" t="s">
        <v>25</v>
      </c>
      <c r="N12828" s="9" t="s">
        <v>102567</v>
      </c>
      <c r="O12828" s="9" t="s">
        <v>102568</v>
      </c>
      <c r="P12828" s="17"/>
      <c r="Q12828" s="10">
        <v>39712</v>
      </c>
      <c r="R12828" s="10"/>
      <c r="S12828" s="11" t="s">
        <v>15433</v>
      </c>
    </row>
    <row r="12829" spans="1:19" x14ac:dyDescent="0.45">
      <c r="A12829" s="12" t="s">
        <v>102561</v>
      </c>
      <c r="B12829" s="13" t="s">
        <v>81</v>
      </c>
      <c r="C12829" s="13" t="s">
        <v>102562</v>
      </c>
      <c r="D12829" s="13" t="s">
        <v>102563</v>
      </c>
      <c r="E12829" s="13" t="s">
        <v>102563</v>
      </c>
      <c r="F12829" s="13" t="s">
        <v>102564</v>
      </c>
      <c r="G12829" s="13" t="s">
        <v>21847</v>
      </c>
      <c r="H12829" s="13" t="s">
        <v>101721</v>
      </c>
      <c r="I12829" s="13" t="s">
        <v>102565</v>
      </c>
      <c r="J12829" s="13" t="s">
        <v>102569</v>
      </c>
      <c r="K12829" s="13"/>
      <c r="L12829" s="13" t="b">
        <v>0</v>
      </c>
      <c r="M12829" s="13" t="s">
        <v>25</v>
      </c>
      <c r="N12829" s="13" t="s">
        <v>102570</v>
      </c>
      <c r="O12829" s="13" t="s">
        <v>102571</v>
      </c>
      <c r="P12829" s="18"/>
      <c r="Q12829" s="14">
        <v>39725</v>
      </c>
      <c r="R12829" s="14"/>
      <c r="S12829" s="15" t="s">
        <v>15433</v>
      </c>
    </row>
    <row r="12830" spans="1:19" x14ac:dyDescent="0.45">
      <c r="A12830" s="8" t="s">
        <v>102561</v>
      </c>
      <c r="B12830" s="9" t="s">
        <v>81</v>
      </c>
      <c r="C12830" s="9" t="s">
        <v>102562</v>
      </c>
      <c r="D12830" s="9" t="s">
        <v>102563</v>
      </c>
      <c r="E12830" s="9" t="s">
        <v>102563</v>
      </c>
      <c r="F12830" s="9" t="s">
        <v>102564</v>
      </c>
      <c r="G12830" s="9" t="s">
        <v>21847</v>
      </c>
      <c r="H12830" s="9" t="s">
        <v>101721</v>
      </c>
      <c r="I12830" s="9" t="s">
        <v>102565</v>
      </c>
      <c r="J12830" s="9" t="s">
        <v>102572</v>
      </c>
      <c r="K12830" s="9"/>
      <c r="L12830" s="9" t="b">
        <v>0</v>
      </c>
      <c r="M12830" s="9" t="s">
        <v>25</v>
      </c>
      <c r="N12830" s="9" t="s">
        <v>102573</v>
      </c>
      <c r="O12830" s="9" t="s">
        <v>102574</v>
      </c>
      <c r="P12830" s="17"/>
      <c r="Q12830" s="10">
        <v>39895</v>
      </c>
      <c r="R12830" s="10"/>
      <c r="S12830" s="11" t="s">
        <v>19929</v>
      </c>
    </row>
    <row r="12831" spans="1:19" x14ac:dyDescent="0.45">
      <c r="A12831" s="12" t="s">
        <v>102593</v>
      </c>
      <c r="B12831" s="13" t="s">
        <v>81</v>
      </c>
      <c r="C12831" s="13" t="s">
        <v>102594</v>
      </c>
      <c r="D12831" s="13" t="s">
        <v>102595</v>
      </c>
      <c r="E12831" s="13" t="s">
        <v>102595</v>
      </c>
      <c r="F12831" s="13" t="s">
        <v>102596</v>
      </c>
      <c r="G12831" s="13" t="s">
        <v>102531</v>
      </c>
      <c r="H12831" s="13" t="s">
        <v>21847</v>
      </c>
      <c r="I12831" s="13" t="s">
        <v>63871</v>
      </c>
      <c r="J12831" s="13" t="s">
        <v>102597</v>
      </c>
      <c r="K12831" s="13"/>
      <c r="L12831" s="13" t="b">
        <v>1</v>
      </c>
      <c r="M12831" s="13" t="s">
        <v>25</v>
      </c>
      <c r="N12831" s="13" t="s">
        <v>102598</v>
      </c>
      <c r="O12831" s="13" t="s">
        <v>102599</v>
      </c>
      <c r="P12831" s="18"/>
      <c r="Q12831" s="14"/>
      <c r="R12831" s="14"/>
      <c r="S12831" s="15" t="s">
        <v>1798</v>
      </c>
    </row>
    <row r="12832" spans="1:19" x14ac:dyDescent="0.45">
      <c r="A12832" s="8" t="s">
        <v>102593</v>
      </c>
      <c r="B12832" s="9" t="s">
        <v>81</v>
      </c>
      <c r="C12832" s="9" t="s">
        <v>102594</v>
      </c>
      <c r="D12832" s="9" t="s">
        <v>102595</v>
      </c>
      <c r="E12832" s="9" t="s">
        <v>102595</v>
      </c>
      <c r="F12832" s="9" t="s">
        <v>102596</v>
      </c>
      <c r="G12832" s="9" t="s">
        <v>102531</v>
      </c>
      <c r="H12832" s="9" t="s">
        <v>21847</v>
      </c>
      <c r="I12832" s="9" t="s">
        <v>63871</v>
      </c>
      <c r="J12832" s="9" t="s">
        <v>102600</v>
      </c>
      <c r="K12832" s="9"/>
      <c r="L12832" s="9" t="b">
        <v>0</v>
      </c>
      <c r="M12832" s="9" t="s">
        <v>25</v>
      </c>
      <c r="N12832" s="9" t="s">
        <v>102601</v>
      </c>
      <c r="O12832" s="9" t="s">
        <v>102602</v>
      </c>
      <c r="P12832" s="17"/>
      <c r="Q12832" s="10">
        <v>39862</v>
      </c>
      <c r="R12832" s="10"/>
      <c r="S12832" s="11" t="s">
        <v>43365</v>
      </c>
    </row>
    <row r="12833" spans="1:19" x14ac:dyDescent="0.45">
      <c r="A12833" s="12" t="s">
        <v>102624</v>
      </c>
      <c r="B12833" s="13" t="s">
        <v>81</v>
      </c>
      <c r="C12833" s="13" t="s">
        <v>102625</v>
      </c>
      <c r="D12833" s="13" t="s">
        <v>102626</v>
      </c>
      <c r="E12833" s="13" t="s">
        <v>102626</v>
      </c>
      <c r="F12833" s="13" t="s">
        <v>102627</v>
      </c>
      <c r="G12833" s="13" t="s">
        <v>5153</v>
      </c>
      <c r="H12833" s="13" t="s">
        <v>21847</v>
      </c>
      <c r="I12833" s="13" t="s">
        <v>8232</v>
      </c>
      <c r="J12833" s="13" t="s">
        <v>94621</v>
      </c>
      <c r="K12833" s="13"/>
      <c r="L12833" s="13" t="b">
        <v>0</v>
      </c>
      <c r="M12833" s="13" t="s">
        <v>25</v>
      </c>
      <c r="N12833" s="13" t="s">
        <v>37927</v>
      </c>
      <c r="O12833" s="13" t="s">
        <v>16443</v>
      </c>
      <c r="P12833" s="18"/>
      <c r="Q12833" s="14"/>
      <c r="R12833" s="14"/>
      <c r="S12833" s="15" t="s">
        <v>32</v>
      </c>
    </row>
    <row r="12834" spans="1:19" x14ac:dyDescent="0.45">
      <c r="A12834" s="12" t="s">
        <v>102647</v>
      </c>
      <c r="B12834" s="13" t="s">
        <v>81</v>
      </c>
      <c r="C12834" s="13" t="s">
        <v>102648</v>
      </c>
      <c r="D12834" s="13" t="s">
        <v>102649</v>
      </c>
      <c r="E12834" s="13" t="s">
        <v>102649</v>
      </c>
      <c r="F12834" s="13" t="s">
        <v>102650</v>
      </c>
      <c r="G12834" s="13" t="s">
        <v>102531</v>
      </c>
      <c r="H12834" s="13" t="s">
        <v>21847</v>
      </c>
      <c r="I12834" s="13" t="s">
        <v>1760</v>
      </c>
      <c r="J12834" s="13" t="s">
        <v>102651</v>
      </c>
      <c r="K12834" s="13"/>
      <c r="L12834" s="13" t="b">
        <v>0</v>
      </c>
      <c r="M12834" s="13" t="s">
        <v>25</v>
      </c>
      <c r="N12834" s="13" t="s">
        <v>102652</v>
      </c>
      <c r="O12834" s="13" t="s">
        <v>102653</v>
      </c>
      <c r="P12834" s="18"/>
      <c r="Q12834" s="14">
        <v>39881</v>
      </c>
      <c r="R12834" s="14"/>
      <c r="S12834" s="15" t="s">
        <v>102654</v>
      </c>
    </row>
    <row r="12835" spans="1:19" x14ac:dyDescent="0.45">
      <c r="A12835" s="8" t="s">
        <v>102647</v>
      </c>
      <c r="B12835" s="9" t="s">
        <v>81</v>
      </c>
      <c r="C12835" s="9" t="s">
        <v>102648</v>
      </c>
      <c r="D12835" s="9" t="s">
        <v>102649</v>
      </c>
      <c r="E12835" s="9" t="s">
        <v>102649</v>
      </c>
      <c r="F12835" s="9" t="s">
        <v>102650</v>
      </c>
      <c r="G12835" s="9" t="s">
        <v>102531</v>
      </c>
      <c r="H12835" s="9" t="s">
        <v>21847</v>
      </c>
      <c r="I12835" s="9" t="s">
        <v>1760</v>
      </c>
      <c r="J12835" s="9" t="s">
        <v>102655</v>
      </c>
      <c r="K12835" s="9"/>
      <c r="L12835" s="9" t="b">
        <v>0</v>
      </c>
      <c r="M12835" s="9" t="s">
        <v>25</v>
      </c>
      <c r="N12835" s="9" t="s">
        <v>102656</v>
      </c>
      <c r="O12835" s="9" t="s">
        <v>102657</v>
      </c>
      <c r="P12835" s="17"/>
      <c r="Q12835" s="10">
        <v>39883</v>
      </c>
      <c r="R12835" s="10"/>
      <c r="S12835" s="11" t="s">
        <v>102658</v>
      </c>
    </row>
    <row r="12836" spans="1:19" x14ac:dyDescent="0.45">
      <c r="A12836" s="12" t="s">
        <v>102670</v>
      </c>
      <c r="B12836" s="13" t="s">
        <v>81</v>
      </c>
      <c r="C12836" s="13" t="s">
        <v>102671</v>
      </c>
      <c r="D12836" s="13" t="s">
        <v>102672</v>
      </c>
      <c r="E12836" s="13" t="s">
        <v>102672</v>
      </c>
      <c r="F12836" s="13" t="s">
        <v>102673</v>
      </c>
      <c r="G12836" s="13" t="s">
        <v>5153</v>
      </c>
      <c r="H12836" s="13" t="s">
        <v>101721</v>
      </c>
      <c r="I12836" s="13" t="s">
        <v>1760</v>
      </c>
      <c r="J12836" s="13" t="s">
        <v>102674</v>
      </c>
      <c r="K12836" s="13"/>
      <c r="L12836" s="13" t="b">
        <v>0</v>
      </c>
      <c r="M12836" s="13" t="s">
        <v>25</v>
      </c>
      <c r="N12836" s="13" t="s">
        <v>102675</v>
      </c>
      <c r="O12836" s="13" t="s">
        <v>102676</v>
      </c>
      <c r="P12836" s="18"/>
      <c r="Q12836" s="14">
        <v>39888</v>
      </c>
      <c r="R12836" s="14"/>
      <c r="S12836" s="15" t="s">
        <v>31953</v>
      </c>
    </row>
    <row r="12837" spans="1:19" x14ac:dyDescent="0.45">
      <c r="A12837" s="8" t="s">
        <v>102670</v>
      </c>
      <c r="B12837" s="9" t="s">
        <v>81</v>
      </c>
      <c r="C12837" s="9" t="s">
        <v>102671</v>
      </c>
      <c r="D12837" s="9" t="s">
        <v>102672</v>
      </c>
      <c r="E12837" s="9" t="s">
        <v>102672</v>
      </c>
      <c r="F12837" s="9" t="s">
        <v>102673</v>
      </c>
      <c r="G12837" s="9" t="s">
        <v>5153</v>
      </c>
      <c r="H12837" s="9" t="s">
        <v>101721</v>
      </c>
      <c r="I12837" s="9" t="s">
        <v>1760</v>
      </c>
      <c r="J12837" s="9" t="s">
        <v>102677</v>
      </c>
      <c r="K12837" s="9"/>
      <c r="L12837" s="9" t="b">
        <v>0</v>
      </c>
      <c r="M12837" s="9" t="s">
        <v>25</v>
      </c>
      <c r="N12837" s="9" t="s">
        <v>102678</v>
      </c>
      <c r="O12837" s="9" t="s">
        <v>102679</v>
      </c>
      <c r="P12837" s="17"/>
      <c r="Q12837" s="10">
        <v>39887</v>
      </c>
      <c r="R12837" s="10"/>
      <c r="S12837" s="11" t="s">
        <v>21285</v>
      </c>
    </row>
    <row r="12838" spans="1:19" x14ac:dyDescent="0.45">
      <c r="A12838" s="12" t="s">
        <v>102670</v>
      </c>
      <c r="B12838" s="13" t="s">
        <v>81</v>
      </c>
      <c r="C12838" s="13" t="s">
        <v>102671</v>
      </c>
      <c r="D12838" s="13" t="s">
        <v>102672</v>
      </c>
      <c r="E12838" s="13" t="s">
        <v>102672</v>
      </c>
      <c r="F12838" s="13" t="s">
        <v>102673</v>
      </c>
      <c r="G12838" s="13" t="s">
        <v>5153</v>
      </c>
      <c r="H12838" s="13" t="s">
        <v>101721</v>
      </c>
      <c r="I12838" s="13" t="s">
        <v>1760</v>
      </c>
      <c r="J12838" s="13" t="s">
        <v>102680</v>
      </c>
      <c r="K12838" s="13"/>
      <c r="L12838" s="13" t="b">
        <v>0</v>
      </c>
      <c r="M12838" s="13" t="s">
        <v>25</v>
      </c>
      <c r="N12838" s="13" t="s">
        <v>102681</v>
      </c>
      <c r="O12838" s="13" t="s">
        <v>102682</v>
      </c>
      <c r="P12838" s="18"/>
      <c r="Q12838" s="14">
        <v>39888</v>
      </c>
      <c r="R12838" s="14"/>
      <c r="S12838" s="15" t="s">
        <v>102683</v>
      </c>
    </row>
    <row r="12839" spans="1:19" x14ac:dyDescent="0.45">
      <c r="A12839" s="8" t="s">
        <v>102701</v>
      </c>
      <c r="B12839" s="9" t="s">
        <v>81</v>
      </c>
      <c r="C12839" s="9" t="s">
        <v>102702</v>
      </c>
      <c r="D12839" s="9" t="s">
        <v>102703</v>
      </c>
      <c r="E12839" s="9" t="s">
        <v>102703</v>
      </c>
      <c r="F12839" s="9" t="s">
        <v>102704</v>
      </c>
      <c r="G12839" s="9" t="s">
        <v>5153</v>
      </c>
      <c r="H12839" s="9" t="s">
        <v>21847</v>
      </c>
      <c r="I12839" s="9" t="s">
        <v>1760</v>
      </c>
      <c r="J12839" s="9" t="s">
        <v>102705</v>
      </c>
      <c r="K12839" s="9"/>
      <c r="L12839" s="9" t="b">
        <v>0</v>
      </c>
      <c r="M12839" s="9" t="s">
        <v>25</v>
      </c>
      <c r="N12839" s="9" t="s">
        <v>102706</v>
      </c>
      <c r="O12839" s="9" t="s">
        <v>102707</v>
      </c>
      <c r="P12839" s="17"/>
      <c r="Q12839" s="10">
        <v>39891</v>
      </c>
      <c r="R12839" s="10"/>
      <c r="S12839" s="11" t="s">
        <v>31953</v>
      </c>
    </row>
    <row r="12840" spans="1:19" x14ac:dyDescent="0.45">
      <c r="A12840" s="12" t="s">
        <v>102740</v>
      </c>
      <c r="B12840" s="13" t="s">
        <v>81</v>
      </c>
      <c r="C12840" s="13" t="s">
        <v>102741</v>
      </c>
      <c r="D12840" s="13" t="s">
        <v>102742</v>
      </c>
      <c r="E12840" s="13" t="s">
        <v>102742</v>
      </c>
      <c r="F12840" s="13" t="s">
        <v>102743</v>
      </c>
      <c r="G12840" s="13" t="s">
        <v>102531</v>
      </c>
      <c r="H12840" s="13" t="s">
        <v>21847</v>
      </c>
      <c r="I12840" s="13" t="s">
        <v>1760</v>
      </c>
      <c r="J12840" s="13" t="s">
        <v>102744</v>
      </c>
      <c r="K12840" s="13"/>
      <c r="L12840" s="13" t="b">
        <v>0</v>
      </c>
      <c r="M12840" s="13" t="s">
        <v>25</v>
      </c>
      <c r="N12840" s="13" t="s">
        <v>102745</v>
      </c>
      <c r="O12840" s="13" t="s">
        <v>102746</v>
      </c>
      <c r="P12840" s="18"/>
      <c r="Q12840" s="14">
        <v>39816</v>
      </c>
      <c r="R12840" s="14"/>
      <c r="S12840" s="15" t="s">
        <v>102747</v>
      </c>
    </row>
    <row r="12841" spans="1:19" x14ac:dyDescent="0.45">
      <c r="A12841" s="8" t="s">
        <v>102748</v>
      </c>
      <c r="B12841" s="9" t="s">
        <v>81</v>
      </c>
      <c r="C12841" s="9" t="s">
        <v>102749</v>
      </c>
      <c r="D12841" s="9" t="s">
        <v>102750</v>
      </c>
      <c r="E12841" s="9" t="s">
        <v>102750</v>
      </c>
      <c r="F12841" s="9" t="s">
        <v>102751</v>
      </c>
      <c r="G12841" s="9" t="s">
        <v>5153</v>
      </c>
      <c r="H12841" s="9" t="s">
        <v>21847</v>
      </c>
      <c r="I12841" s="9" t="s">
        <v>8232</v>
      </c>
      <c r="J12841" s="9" t="s">
        <v>102752</v>
      </c>
      <c r="K12841" s="9"/>
      <c r="L12841" s="9" t="b">
        <v>1</v>
      </c>
      <c r="M12841" s="9" t="s">
        <v>25</v>
      </c>
      <c r="N12841" s="9" t="s">
        <v>102753</v>
      </c>
      <c r="O12841" s="9" t="s">
        <v>102754</v>
      </c>
      <c r="P12841" s="17"/>
      <c r="Q12841" s="10"/>
      <c r="R12841" s="10"/>
      <c r="S12841" s="11" t="s">
        <v>32</v>
      </c>
    </row>
    <row r="12842" spans="1:19" x14ac:dyDescent="0.45">
      <c r="A12842" s="8" t="s">
        <v>102774</v>
      </c>
      <c r="B12842" s="9" t="s">
        <v>81</v>
      </c>
      <c r="C12842" s="9" t="s">
        <v>102775</v>
      </c>
      <c r="D12842" s="9" t="s">
        <v>102776</v>
      </c>
      <c r="E12842" s="9" t="s">
        <v>102776</v>
      </c>
      <c r="F12842" s="9" t="s">
        <v>102777</v>
      </c>
      <c r="G12842" s="9" t="s">
        <v>102531</v>
      </c>
      <c r="H12842" s="9" t="s">
        <v>21847</v>
      </c>
      <c r="I12842" s="9" t="s">
        <v>886</v>
      </c>
      <c r="J12842" s="9" t="s">
        <v>102778</v>
      </c>
      <c r="K12842" s="9"/>
      <c r="L12842" s="9" t="b">
        <v>0</v>
      </c>
      <c r="M12842" s="9" t="s">
        <v>25</v>
      </c>
      <c r="N12842" s="9" t="s">
        <v>102779</v>
      </c>
      <c r="O12842" s="9" t="s">
        <v>102780</v>
      </c>
      <c r="P12842" s="17"/>
      <c r="Q12842" s="10">
        <v>39877</v>
      </c>
      <c r="R12842" s="10"/>
      <c r="S12842" s="11" t="s">
        <v>100680</v>
      </c>
    </row>
    <row r="12843" spans="1:19" x14ac:dyDescent="0.45">
      <c r="A12843" s="12" t="s">
        <v>102774</v>
      </c>
      <c r="B12843" s="13" t="s">
        <v>81</v>
      </c>
      <c r="C12843" s="13" t="s">
        <v>102775</v>
      </c>
      <c r="D12843" s="13" t="s">
        <v>102776</v>
      </c>
      <c r="E12843" s="13" t="s">
        <v>102776</v>
      </c>
      <c r="F12843" s="13" t="s">
        <v>102777</v>
      </c>
      <c r="G12843" s="13" t="s">
        <v>102531</v>
      </c>
      <c r="H12843" s="13" t="s">
        <v>21847</v>
      </c>
      <c r="I12843" s="13" t="s">
        <v>886</v>
      </c>
      <c r="J12843" s="13" t="s">
        <v>102781</v>
      </c>
      <c r="K12843" s="13"/>
      <c r="L12843" s="13" t="b">
        <v>0</v>
      </c>
      <c r="M12843" s="13" t="s">
        <v>25</v>
      </c>
      <c r="N12843" s="13" t="s">
        <v>102782</v>
      </c>
      <c r="O12843" s="13" t="s">
        <v>102783</v>
      </c>
      <c r="P12843" s="18"/>
      <c r="Q12843" s="14">
        <v>39870</v>
      </c>
      <c r="R12843" s="14"/>
      <c r="S12843" s="15" t="s">
        <v>102784</v>
      </c>
    </row>
    <row r="12844" spans="1:19" x14ac:dyDescent="0.45">
      <c r="A12844" s="8" t="s">
        <v>102774</v>
      </c>
      <c r="B12844" s="9" t="s">
        <v>81</v>
      </c>
      <c r="C12844" s="9" t="s">
        <v>102775</v>
      </c>
      <c r="D12844" s="9" t="s">
        <v>102776</v>
      </c>
      <c r="E12844" s="9" t="s">
        <v>102776</v>
      </c>
      <c r="F12844" s="9" t="s">
        <v>102777</v>
      </c>
      <c r="G12844" s="9" t="s">
        <v>102531</v>
      </c>
      <c r="H12844" s="9" t="s">
        <v>21847</v>
      </c>
      <c r="I12844" s="9" t="s">
        <v>886</v>
      </c>
      <c r="J12844" s="9" t="s">
        <v>102785</v>
      </c>
      <c r="K12844" s="9"/>
      <c r="L12844" s="9" t="b">
        <v>0</v>
      </c>
      <c r="M12844" s="9" t="s">
        <v>25</v>
      </c>
      <c r="N12844" s="9" t="s">
        <v>102786</v>
      </c>
      <c r="O12844" s="9" t="s">
        <v>102787</v>
      </c>
      <c r="P12844" s="17"/>
      <c r="Q12844" s="10">
        <v>39870</v>
      </c>
      <c r="R12844" s="10"/>
      <c r="S12844" s="11" t="s">
        <v>44915</v>
      </c>
    </row>
    <row r="12845" spans="1:19" x14ac:dyDescent="0.45">
      <c r="A12845" s="12" t="s">
        <v>102800</v>
      </c>
      <c r="B12845" s="13" t="s">
        <v>81</v>
      </c>
      <c r="C12845" s="13" t="s">
        <v>102801</v>
      </c>
      <c r="D12845" s="13" t="s">
        <v>102802</v>
      </c>
      <c r="E12845" s="13" t="s">
        <v>102802</v>
      </c>
      <c r="F12845" s="13" t="s">
        <v>102803</v>
      </c>
      <c r="G12845" s="13" t="s">
        <v>102531</v>
      </c>
      <c r="H12845" s="13" t="s">
        <v>21847</v>
      </c>
      <c r="I12845" s="13" t="s">
        <v>1056</v>
      </c>
      <c r="J12845" s="13" t="s">
        <v>102804</v>
      </c>
      <c r="K12845" s="13"/>
      <c r="L12845" s="13" t="b">
        <v>1</v>
      </c>
      <c r="M12845" s="13" t="s">
        <v>25</v>
      </c>
      <c r="N12845" s="13" t="s">
        <v>102805</v>
      </c>
      <c r="O12845" s="13" t="s">
        <v>102806</v>
      </c>
      <c r="P12845" s="18"/>
      <c r="Q12845" s="14">
        <v>39877</v>
      </c>
      <c r="R12845" s="14"/>
      <c r="S12845" s="15" t="s">
        <v>32</v>
      </c>
    </row>
    <row r="12846" spans="1:19" x14ac:dyDescent="0.45">
      <c r="A12846" s="8" t="s">
        <v>102800</v>
      </c>
      <c r="B12846" s="9" t="s">
        <v>81</v>
      </c>
      <c r="C12846" s="9" t="s">
        <v>102801</v>
      </c>
      <c r="D12846" s="9" t="s">
        <v>102802</v>
      </c>
      <c r="E12846" s="9" t="s">
        <v>102802</v>
      </c>
      <c r="F12846" s="9" t="s">
        <v>102803</v>
      </c>
      <c r="G12846" s="9" t="s">
        <v>102531</v>
      </c>
      <c r="H12846" s="9" t="s">
        <v>21847</v>
      </c>
      <c r="I12846" s="9" t="s">
        <v>1056</v>
      </c>
      <c r="J12846" s="9" t="s">
        <v>102807</v>
      </c>
      <c r="K12846" s="9"/>
      <c r="L12846" s="9" t="b">
        <v>0</v>
      </c>
      <c r="M12846" s="9" t="s">
        <v>25</v>
      </c>
      <c r="N12846" s="9" t="s">
        <v>102808</v>
      </c>
      <c r="O12846" s="9" t="s">
        <v>102809</v>
      </c>
      <c r="P12846" s="17"/>
      <c r="Q12846" s="10"/>
      <c r="R12846" s="10"/>
      <c r="S12846" s="11" t="s">
        <v>32</v>
      </c>
    </row>
    <row r="12847" spans="1:19" x14ac:dyDescent="0.45">
      <c r="A12847" s="12" t="s">
        <v>102820</v>
      </c>
      <c r="B12847" s="13" t="s">
        <v>81</v>
      </c>
      <c r="C12847" s="13" t="s">
        <v>102821</v>
      </c>
      <c r="D12847" s="13" t="s">
        <v>102822</v>
      </c>
      <c r="E12847" s="13" t="s">
        <v>102822</v>
      </c>
      <c r="F12847" s="13" t="s">
        <v>102823</v>
      </c>
      <c r="G12847" s="13" t="s">
        <v>102531</v>
      </c>
      <c r="H12847" s="13" t="s">
        <v>21847</v>
      </c>
      <c r="I12847" s="13" t="s">
        <v>8232</v>
      </c>
      <c r="J12847" s="13" t="s">
        <v>102824</v>
      </c>
      <c r="K12847" s="13"/>
      <c r="L12847" s="13" t="b">
        <v>0</v>
      </c>
      <c r="M12847" s="13" t="s">
        <v>25</v>
      </c>
      <c r="N12847" s="13" t="s">
        <v>102825</v>
      </c>
      <c r="O12847" s="13" t="s">
        <v>102826</v>
      </c>
      <c r="P12847" s="18"/>
      <c r="Q12847" s="14">
        <v>39874</v>
      </c>
      <c r="R12847" s="14"/>
      <c r="S12847" s="15" t="s">
        <v>102827</v>
      </c>
    </row>
    <row r="12848" spans="1:19" x14ac:dyDescent="0.45">
      <c r="A12848" s="8" t="s">
        <v>102867</v>
      </c>
      <c r="B12848" s="9" t="s">
        <v>81</v>
      </c>
      <c r="C12848" s="9" t="s">
        <v>102868</v>
      </c>
      <c r="D12848" s="9" t="s">
        <v>102869</v>
      </c>
      <c r="E12848" s="9" t="s">
        <v>102869</v>
      </c>
      <c r="F12848" s="9" t="s">
        <v>102870</v>
      </c>
      <c r="G12848" s="9" t="s">
        <v>102531</v>
      </c>
      <c r="H12848" s="9" t="s">
        <v>21847</v>
      </c>
      <c r="I12848" s="9" t="s">
        <v>94073</v>
      </c>
      <c r="J12848" s="9" t="s">
        <v>102871</v>
      </c>
      <c r="K12848" s="9"/>
      <c r="L12848" s="9" t="b">
        <v>1</v>
      </c>
      <c r="M12848" s="9" t="s">
        <v>25</v>
      </c>
      <c r="N12848" s="9" t="s">
        <v>102872</v>
      </c>
      <c r="O12848" s="9" t="s">
        <v>102873</v>
      </c>
      <c r="P12848" s="17"/>
      <c r="Q12848" s="10">
        <v>39861</v>
      </c>
      <c r="R12848" s="10"/>
      <c r="S12848" s="11" t="s">
        <v>102874</v>
      </c>
    </row>
    <row r="12849" spans="1:19" x14ac:dyDescent="0.45">
      <c r="A12849" s="12" t="s">
        <v>102867</v>
      </c>
      <c r="B12849" s="13" t="s">
        <v>81</v>
      </c>
      <c r="C12849" s="13" t="s">
        <v>102868</v>
      </c>
      <c r="D12849" s="13" t="s">
        <v>102869</v>
      </c>
      <c r="E12849" s="13" t="s">
        <v>102869</v>
      </c>
      <c r="F12849" s="13" t="s">
        <v>102870</v>
      </c>
      <c r="G12849" s="13" t="s">
        <v>102531</v>
      </c>
      <c r="H12849" s="13" t="s">
        <v>21847</v>
      </c>
      <c r="I12849" s="13" t="s">
        <v>94073</v>
      </c>
      <c r="J12849" s="13" t="s">
        <v>102875</v>
      </c>
      <c r="K12849" s="13"/>
      <c r="L12849" s="13" t="b">
        <v>0</v>
      </c>
      <c r="M12849" s="13" t="s">
        <v>25</v>
      </c>
      <c r="N12849" s="13" t="s">
        <v>102876</v>
      </c>
      <c r="O12849" s="13" t="s">
        <v>102877</v>
      </c>
      <c r="P12849" s="18"/>
      <c r="Q12849" s="14"/>
      <c r="R12849" s="14"/>
      <c r="S12849" s="15" t="s">
        <v>32</v>
      </c>
    </row>
    <row r="12850" spans="1:19" x14ac:dyDescent="0.45">
      <c r="A12850" s="8" t="s">
        <v>102867</v>
      </c>
      <c r="B12850" s="9" t="s">
        <v>81</v>
      </c>
      <c r="C12850" s="9" t="s">
        <v>102868</v>
      </c>
      <c r="D12850" s="9" t="s">
        <v>102869</v>
      </c>
      <c r="E12850" s="9" t="s">
        <v>102869</v>
      </c>
      <c r="F12850" s="9" t="s">
        <v>102870</v>
      </c>
      <c r="G12850" s="9" t="s">
        <v>102531</v>
      </c>
      <c r="H12850" s="9" t="s">
        <v>21847</v>
      </c>
      <c r="I12850" s="9" t="s">
        <v>94073</v>
      </c>
      <c r="J12850" s="9" t="s">
        <v>102878</v>
      </c>
      <c r="K12850" s="9"/>
      <c r="L12850" s="9" t="b">
        <v>0</v>
      </c>
      <c r="M12850" s="9" t="s">
        <v>25</v>
      </c>
      <c r="N12850" s="9" t="s">
        <v>102879</v>
      </c>
      <c r="O12850" s="9" t="s">
        <v>102880</v>
      </c>
      <c r="P12850" s="17"/>
      <c r="Q12850" s="10"/>
      <c r="R12850" s="10"/>
      <c r="S12850" s="11" t="s">
        <v>32</v>
      </c>
    </row>
    <row r="12851" spans="1:19" x14ac:dyDescent="0.45">
      <c r="A12851" s="12" t="s">
        <v>102867</v>
      </c>
      <c r="B12851" s="13" t="s">
        <v>81</v>
      </c>
      <c r="C12851" s="13" t="s">
        <v>102868</v>
      </c>
      <c r="D12851" s="13" t="s">
        <v>102869</v>
      </c>
      <c r="E12851" s="13" t="s">
        <v>102869</v>
      </c>
      <c r="F12851" s="13" t="s">
        <v>102870</v>
      </c>
      <c r="G12851" s="13" t="s">
        <v>102531</v>
      </c>
      <c r="H12851" s="13" t="s">
        <v>21847</v>
      </c>
      <c r="I12851" s="13" t="s">
        <v>94073</v>
      </c>
      <c r="J12851" s="13" t="s">
        <v>102881</v>
      </c>
      <c r="K12851" s="13"/>
      <c r="L12851" s="13" t="b">
        <v>0</v>
      </c>
      <c r="M12851" s="13" t="s">
        <v>25</v>
      </c>
      <c r="N12851" s="13" t="s">
        <v>102882</v>
      </c>
      <c r="O12851" s="13" t="s">
        <v>102883</v>
      </c>
      <c r="P12851" s="18"/>
      <c r="Q12851" s="14"/>
      <c r="R12851" s="14"/>
      <c r="S12851" s="15" t="s">
        <v>32</v>
      </c>
    </row>
    <row r="12852" spans="1:19" x14ac:dyDescent="0.45">
      <c r="A12852" s="8" t="s">
        <v>102867</v>
      </c>
      <c r="B12852" s="9" t="s">
        <v>81</v>
      </c>
      <c r="C12852" s="9" t="s">
        <v>102868</v>
      </c>
      <c r="D12852" s="9" t="s">
        <v>102869</v>
      </c>
      <c r="E12852" s="9" t="s">
        <v>102869</v>
      </c>
      <c r="F12852" s="9" t="s">
        <v>102870</v>
      </c>
      <c r="G12852" s="9" t="s">
        <v>102531</v>
      </c>
      <c r="H12852" s="9" t="s">
        <v>21847</v>
      </c>
      <c r="I12852" s="9" t="s">
        <v>94073</v>
      </c>
      <c r="J12852" s="9" t="s">
        <v>102884</v>
      </c>
      <c r="K12852" s="9"/>
      <c r="L12852" s="9" t="b">
        <v>0</v>
      </c>
      <c r="M12852" s="9" t="s">
        <v>25</v>
      </c>
      <c r="N12852" s="9" t="s">
        <v>102885</v>
      </c>
      <c r="O12852" s="9" t="s">
        <v>102886</v>
      </c>
      <c r="P12852" s="17"/>
      <c r="Q12852" s="10"/>
      <c r="R12852" s="10"/>
      <c r="S12852" s="11" t="s">
        <v>32</v>
      </c>
    </row>
    <row r="12853" spans="1:19" x14ac:dyDescent="0.45">
      <c r="A12853" s="12" t="s">
        <v>102867</v>
      </c>
      <c r="B12853" s="13" t="s">
        <v>81</v>
      </c>
      <c r="C12853" s="13" t="s">
        <v>102868</v>
      </c>
      <c r="D12853" s="13" t="s">
        <v>102869</v>
      </c>
      <c r="E12853" s="13" t="s">
        <v>102869</v>
      </c>
      <c r="F12853" s="13" t="s">
        <v>102870</v>
      </c>
      <c r="G12853" s="13" t="s">
        <v>102531</v>
      </c>
      <c r="H12853" s="13" t="s">
        <v>21847</v>
      </c>
      <c r="I12853" s="13" t="s">
        <v>94073</v>
      </c>
      <c r="J12853" s="13" t="s">
        <v>102887</v>
      </c>
      <c r="K12853" s="13"/>
      <c r="L12853" s="13" t="b">
        <v>0</v>
      </c>
      <c r="M12853" s="13" t="s">
        <v>25</v>
      </c>
      <c r="N12853" s="13" t="s">
        <v>102888</v>
      </c>
      <c r="O12853" s="13" t="s">
        <v>102889</v>
      </c>
      <c r="P12853" s="18"/>
      <c r="Q12853" s="14"/>
      <c r="R12853" s="14"/>
      <c r="S12853" s="15" t="s">
        <v>32</v>
      </c>
    </row>
    <row r="12854" spans="1:19" x14ac:dyDescent="0.45">
      <c r="A12854" s="8" t="s">
        <v>102867</v>
      </c>
      <c r="B12854" s="9" t="s">
        <v>81</v>
      </c>
      <c r="C12854" s="9" t="s">
        <v>102868</v>
      </c>
      <c r="D12854" s="9" t="s">
        <v>102869</v>
      </c>
      <c r="E12854" s="9" t="s">
        <v>102869</v>
      </c>
      <c r="F12854" s="9" t="s">
        <v>102870</v>
      </c>
      <c r="G12854" s="9" t="s">
        <v>102531</v>
      </c>
      <c r="H12854" s="9" t="s">
        <v>21847</v>
      </c>
      <c r="I12854" s="9" t="s">
        <v>94073</v>
      </c>
      <c r="J12854" s="9" t="s">
        <v>102890</v>
      </c>
      <c r="K12854" s="9"/>
      <c r="L12854" s="9" t="b">
        <v>0</v>
      </c>
      <c r="M12854" s="9" t="s">
        <v>25</v>
      </c>
      <c r="N12854" s="9" t="s">
        <v>2275</v>
      </c>
      <c r="O12854" s="9" t="s">
        <v>2276</v>
      </c>
      <c r="P12854" s="17"/>
      <c r="Q12854" s="10"/>
      <c r="R12854" s="10"/>
      <c r="S12854" s="11" t="s">
        <v>32</v>
      </c>
    </row>
    <row r="12855" spans="1:19" x14ac:dyDescent="0.45">
      <c r="A12855" s="12" t="s">
        <v>102867</v>
      </c>
      <c r="B12855" s="13" t="s">
        <v>81</v>
      </c>
      <c r="C12855" s="13" t="s">
        <v>102868</v>
      </c>
      <c r="D12855" s="13" t="s">
        <v>102869</v>
      </c>
      <c r="E12855" s="13" t="s">
        <v>102869</v>
      </c>
      <c r="F12855" s="13" t="s">
        <v>102870</v>
      </c>
      <c r="G12855" s="13" t="s">
        <v>102531</v>
      </c>
      <c r="H12855" s="13" t="s">
        <v>21847</v>
      </c>
      <c r="I12855" s="13" t="s">
        <v>94073</v>
      </c>
      <c r="J12855" s="13" t="s">
        <v>102891</v>
      </c>
      <c r="K12855" s="13"/>
      <c r="L12855" s="13" t="b">
        <v>0</v>
      </c>
      <c r="M12855" s="13" t="s">
        <v>25</v>
      </c>
      <c r="N12855" s="13" t="s">
        <v>102892</v>
      </c>
      <c r="O12855" s="13" t="s">
        <v>102893</v>
      </c>
      <c r="P12855" s="18"/>
      <c r="Q12855" s="14"/>
      <c r="R12855" s="14"/>
      <c r="S12855" s="15" t="s">
        <v>32</v>
      </c>
    </row>
    <row r="12856" spans="1:19" x14ac:dyDescent="0.45">
      <c r="A12856" s="12" t="s">
        <v>102908</v>
      </c>
      <c r="B12856" s="13" t="s">
        <v>81</v>
      </c>
      <c r="C12856" s="13" t="s">
        <v>102909</v>
      </c>
      <c r="D12856" s="13" t="s">
        <v>102910</v>
      </c>
      <c r="E12856" s="13" t="s">
        <v>102910</v>
      </c>
      <c r="F12856" s="13" t="s">
        <v>102911</v>
      </c>
      <c r="G12856" s="13" t="s">
        <v>102531</v>
      </c>
      <c r="H12856" s="13" t="s">
        <v>21847</v>
      </c>
      <c r="I12856" s="13" t="s">
        <v>99198</v>
      </c>
      <c r="J12856" s="13" t="s">
        <v>102912</v>
      </c>
      <c r="K12856" s="13"/>
      <c r="L12856" s="13" t="b">
        <v>1</v>
      </c>
      <c r="M12856" s="13" t="s">
        <v>25</v>
      </c>
      <c r="N12856" s="13" t="s">
        <v>102913</v>
      </c>
      <c r="O12856" s="13" t="s">
        <v>102914</v>
      </c>
      <c r="P12856" s="18"/>
      <c r="Q12856" s="14">
        <v>39847</v>
      </c>
      <c r="R12856" s="14"/>
      <c r="S12856" s="15" t="s">
        <v>68500</v>
      </c>
    </row>
    <row r="12857" spans="1:19" x14ac:dyDescent="0.45">
      <c r="A12857" s="12" t="s">
        <v>103059</v>
      </c>
      <c r="B12857" s="13" t="s">
        <v>81</v>
      </c>
      <c r="C12857" s="13" t="s">
        <v>103060</v>
      </c>
      <c r="D12857" s="13" t="s">
        <v>103061</v>
      </c>
      <c r="E12857" s="13" t="s">
        <v>103061</v>
      </c>
      <c r="F12857" s="13" t="s">
        <v>103062</v>
      </c>
      <c r="G12857" s="13" t="s">
        <v>5153</v>
      </c>
      <c r="H12857" s="13" t="s">
        <v>21847</v>
      </c>
      <c r="I12857" s="13" t="s">
        <v>62182</v>
      </c>
      <c r="J12857" s="13" t="s">
        <v>103063</v>
      </c>
      <c r="K12857" s="13"/>
      <c r="L12857" s="13" t="b">
        <v>0</v>
      </c>
      <c r="M12857" s="13" t="s">
        <v>25</v>
      </c>
      <c r="N12857" s="13" t="s">
        <v>103064</v>
      </c>
      <c r="O12857" s="13" t="s">
        <v>103065</v>
      </c>
      <c r="P12857" s="18"/>
      <c r="Q12857" s="14">
        <v>39836</v>
      </c>
      <c r="R12857" s="14"/>
      <c r="S12857" s="15" t="s">
        <v>176</v>
      </c>
    </row>
    <row r="12858" spans="1:19" x14ac:dyDescent="0.45">
      <c r="A12858" s="12" t="s">
        <v>103090</v>
      </c>
      <c r="B12858" s="13" t="s">
        <v>81</v>
      </c>
      <c r="C12858" s="13" t="s">
        <v>103091</v>
      </c>
      <c r="D12858" s="13" t="s">
        <v>103092</v>
      </c>
      <c r="E12858" s="13" t="s">
        <v>103092</v>
      </c>
      <c r="F12858" s="13" t="s">
        <v>103093</v>
      </c>
      <c r="G12858" s="13" t="s">
        <v>102531</v>
      </c>
      <c r="H12858" s="13" t="s">
        <v>21847</v>
      </c>
      <c r="I12858" s="13" t="s">
        <v>2569</v>
      </c>
      <c r="J12858" s="13" t="s">
        <v>103094</v>
      </c>
      <c r="K12858" s="13"/>
      <c r="L12858" s="13" t="b">
        <v>0</v>
      </c>
      <c r="M12858" s="13" t="s">
        <v>25</v>
      </c>
      <c r="N12858" s="13" t="s">
        <v>103095</v>
      </c>
      <c r="O12858" s="13" t="s">
        <v>103096</v>
      </c>
      <c r="P12858" s="18"/>
      <c r="Q12858" s="14">
        <v>38775</v>
      </c>
      <c r="R12858" s="14"/>
      <c r="S12858" s="15" t="s">
        <v>32</v>
      </c>
    </row>
    <row r="12859" spans="1:19" x14ac:dyDescent="0.45">
      <c r="A12859" s="8" t="s">
        <v>103090</v>
      </c>
      <c r="B12859" s="9" t="s">
        <v>81</v>
      </c>
      <c r="C12859" s="9" t="s">
        <v>103091</v>
      </c>
      <c r="D12859" s="9" t="s">
        <v>103092</v>
      </c>
      <c r="E12859" s="9" t="s">
        <v>103092</v>
      </c>
      <c r="F12859" s="9" t="s">
        <v>103093</v>
      </c>
      <c r="G12859" s="9" t="s">
        <v>102531</v>
      </c>
      <c r="H12859" s="9" t="s">
        <v>21847</v>
      </c>
      <c r="I12859" s="9" t="s">
        <v>2569</v>
      </c>
      <c r="J12859" s="9" t="s">
        <v>103097</v>
      </c>
      <c r="K12859" s="9"/>
      <c r="L12859" s="9" t="b">
        <v>0</v>
      </c>
      <c r="M12859" s="9" t="s">
        <v>25</v>
      </c>
      <c r="N12859" s="9" t="s">
        <v>103098</v>
      </c>
      <c r="O12859" s="9" t="s">
        <v>103099</v>
      </c>
      <c r="P12859" s="17"/>
      <c r="Q12859" s="10">
        <v>39832</v>
      </c>
      <c r="R12859" s="10"/>
      <c r="S12859" s="11" t="s">
        <v>103100</v>
      </c>
    </row>
    <row r="12860" spans="1:19" x14ac:dyDescent="0.45">
      <c r="A12860" s="12" t="s">
        <v>103112</v>
      </c>
      <c r="B12860" s="13" t="s">
        <v>81</v>
      </c>
      <c r="C12860" s="13" t="s">
        <v>103113</v>
      </c>
      <c r="D12860" s="13" t="s">
        <v>103114</v>
      </c>
      <c r="E12860" s="13" t="s">
        <v>103114</v>
      </c>
      <c r="F12860" s="13" t="s">
        <v>103115</v>
      </c>
      <c r="G12860" s="13" t="s">
        <v>5153</v>
      </c>
      <c r="H12860" s="13" t="s">
        <v>101721</v>
      </c>
      <c r="I12860" s="13" t="s">
        <v>1760</v>
      </c>
      <c r="J12860" s="13" t="s">
        <v>103109</v>
      </c>
      <c r="K12860" s="13"/>
      <c r="L12860" s="13" t="b">
        <v>0</v>
      </c>
      <c r="M12860" s="13" t="s">
        <v>25</v>
      </c>
      <c r="N12860" s="13" t="s">
        <v>103110</v>
      </c>
      <c r="O12860" s="13" t="s">
        <v>103111</v>
      </c>
      <c r="P12860" s="18"/>
      <c r="Q12860" s="14">
        <v>39827</v>
      </c>
      <c r="R12860" s="14"/>
      <c r="S12860" s="15" t="s">
        <v>29022</v>
      </c>
    </row>
    <row r="12861" spans="1:19" x14ac:dyDescent="0.45">
      <c r="A12861" s="12" t="s">
        <v>103167</v>
      </c>
      <c r="B12861" s="13" t="s">
        <v>81</v>
      </c>
      <c r="C12861" s="13" t="s">
        <v>103168</v>
      </c>
      <c r="D12861" s="13" t="s">
        <v>103169</v>
      </c>
      <c r="E12861" s="13" t="s">
        <v>103169</v>
      </c>
      <c r="F12861" s="13" t="s">
        <v>103162</v>
      </c>
      <c r="G12861" s="13" t="s">
        <v>103170</v>
      </c>
      <c r="H12861" s="13" t="s">
        <v>101721</v>
      </c>
      <c r="I12861" s="13" t="s">
        <v>400</v>
      </c>
      <c r="J12861" s="13" t="s">
        <v>103171</v>
      </c>
      <c r="K12861" s="13"/>
      <c r="L12861" s="13" t="b">
        <v>0</v>
      </c>
      <c r="M12861" s="13" t="s">
        <v>25</v>
      </c>
      <c r="N12861" s="13" t="s">
        <v>103172</v>
      </c>
      <c r="O12861" s="13" t="s">
        <v>27138</v>
      </c>
      <c r="P12861" s="18"/>
      <c r="Q12861" s="14"/>
      <c r="R12861" s="14"/>
      <c r="S12861" s="15" t="s">
        <v>32</v>
      </c>
    </row>
    <row r="12862" spans="1:19" x14ac:dyDescent="0.45">
      <c r="A12862" s="12" t="s">
        <v>103233</v>
      </c>
      <c r="B12862" s="13" t="s">
        <v>81</v>
      </c>
      <c r="C12862" s="13" t="s">
        <v>103234</v>
      </c>
      <c r="D12862" s="13" t="s">
        <v>103235</v>
      </c>
      <c r="E12862" s="13" t="s">
        <v>103235</v>
      </c>
      <c r="F12862" s="13" t="s">
        <v>103236</v>
      </c>
      <c r="G12862" s="13" t="s">
        <v>5153</v>
      </c>
      <c r="H12862" s="13" t="s">
        <v>6232</v>
      </c>
      <c r="I12862" s="13" t="s">
        <v>1264</v>
      </c>
      <c r="J12862" s="13" t="s">
        <v>103237</v>
      </c>
      <c r="K12862" s="13"/>
      <c r="L12862" s="13" t="b">
        <v>0</v>
      </c>
      <c r="M12862" s="13" t="s">
        <v>25</v>
      </c>
      <c r="N12862" s="13" t="s">
        <v>103238</v>
      </c>
      <c r="O12862" s="13" t="s">
        <v>103239</v>
      </c>
      <c r="P12862" s="18"/>
      <c r="Q12862" s="14">
        <v>39594</v>
      </c>
      <c r="R12862" s="14"/>
      <c r="S12862" s="15" t="s">
        <v>5309</v>
      </c>
    </row>
    <row r="12863" spans="1:19" x14ac:dyDescent="0.45">
      <c r="A12863" s="12" t="s">
        <v>103373</v>
      </c>
      <c r="B12863" s="13" t="s">
        <v>81</v>
      </c>
      <c r="C12863" s="13" t="s">
        <v>103374</v>
      </c>
      <c r="D12863" s="13" t="s">
        <v>103375</v>
      </c>
      <c r="E12863" s="13" t="s">
        <v>103375</v>
      </c>
      <c r="F12863" s="13" t="s">
        <v>103364</v>
      </c>
      <c r="G12863" s="13" t="s">
        <v>103376</v>
      </c>
      <c r="H12863" s="13" t="s">
        <v>101721</v>
      </c>
      <c r="I12863" s="13" t="s">
        <v>400</v>
      </c>
      <c r="J12863" s="13" t="s">
        <v>103377</v>
      </c>
      <c r="K12863" s="13"/>
      <c r="L12863" s="13" t="b">
        <v>1</v>
      </c>
      <c r="M12863" s="13" t="s">
        <v>25</v>
      </c>
      <c r="N12863" s="13" t="s">
        <v>103378</v>
      </c>
      <c r="O12863" s="13" t="s">
        <v>103379</v>
      </c>
      <c r="P12863" s="18"/>
      <c r="Q12863" s="14"/>
      <c r="R12863" s="14"/>
      <c r="S12863" s="15" t="s">
        <v>32</v>
      </c>
    </row>
    <row r="12864" spans="1:19" x14ac:dyDescent="0.45">
      <c r="A12864" s="12" t="s">
        <v>103444</v>
      </c>
      <c r="B12864" s="13" t="s">
        <v>81</v>
      </c>
      <c r="C12864" s="13" t="s">
        <v>103445</v>
      </c>
      <c r="D12864" s="13" t="s">
        <v>103446</v>
      </c>
      <c r="E12864" s="13" t="s">
        <v>103446</v>
      </c>
      <c r="F12864" s="13" t="s">
        <v>103447</v>
      </c>
      <c r="G12864" s="13" t="s">
        <v>307</v>
      </c>
      <c r="H12864" s="13" t="s">
        <v>6232</v>
      </c>
      <c r="I12864" s="13" t="s">
        <v>2123</v>
      </c>
      <c r="J12864" s="13" t="s">
        <v>103448</v>
      </c>
      <c r="K12864" s="13"/>
      <c r="L12864" s="13" t="b">
        <v>0</v>
      </c>
      <c r="M12864" s="13" t="s">
        <v>25</v>
      </c>
      <c r="N12864" s="13" t="s">
        <v>107</v>
      </c>
      <c r="O12864" s="13" t="s">
        <v>103449</v>
      </c>
      <c r="P12864" s="18"/>
      <c r="Q12864" s="14"/>
      <c r="R12864" s="14"/>
      <c r="S12864" s="15" t="s">
        <v>103450</v>
      </c>
    </row>
    <row r="12865" spans="1:19" x14ac:dyDescent="0.45">
      <c r="A12865" s="8" t="s">
        <v>103444</v>
      </c>
      <c r="B12865" s="9" t="s">
        <v>81</v>
      </c>
      <c r="C12865" s="9" t="s">
        <v>103445</v>
      </c>
      <c r="D12865" s="9" t="s">
        <v>103446</v>
      </c>
      <c r="E12865" s="9" t="s">
        <v>103446</v>
      </c>
      <c r="F12865" s="9" t="s">
        <v>103447</v>
      </c>
      <c r="G12865" s="9" t="s">
        <v>307</v>
      </c>
      <c r="H12865" s="9" t="s">
        <v>6232</v>
      </c>
      <c r="I12865" s="9" t="s">
        <v>2123</v>
      </c>
      <c r="J12865" s="9" t="s">
        <v>103451</v>
      </c>
      <c r="K12865" s="9"/>
      <c r="L12865" s="9" t="b">
        <v>0</v>
      </c>
      <c r="M12865" s="9" t="s">
        <v>25</v>
      </c>
      <c r="N12865" s="9" t="s">
        <v>8552</v>
      </c>
      <c r="O12865" s="9" t="s">
        <v>8553</v>
      </c>
      <c r="P12865" s="17"/>
      <c r="Q12865" s="10"/>
      <c r="R12865" s="10"/>
      <c r="S12865" s="11" t="s">
        <v>32</v>
      </c>
    </row>
    <row r="12866" spans="1:19" x14ac:dyDescent="0.45">
      <c r="A12866" s="12" t="s">
        <v>103444</v>
      </c>
      <c r="B12866" s="13" t="s">
        <v>81</v>
      </c>
      <c r="C12866" s="13" t="s">
        <v>103445</v>
      </c>
      <c r="D12866" s="13" t="s">
        <v>103446</v>
      </c>
      <c r="E12866" s="13" t="s">
        <v>103446</v>
      </c>
      <c r="F12866" s="13" t="s">
        <v>103447</v>
      </c>
      <c r="G12866" s="13" t="s">
        <v>307</v>
      </c>
      <c r="H12866" s="13" t="s">
        <v>6232</v>
      </c>
      <c r="I12866" s="13" t="s">
        <v>2123</v>
      </c>
      <c r="J12866" s="13" t="s">
        <v>103452</v>
      </c>
      <c r="K12866" s="13"/>
      <c r="L12866" s="13" t="b">
        <v>0</v>
      </c>
      <c r="M12866" s="13" t="s">
        <v>25</v>
      </c>
      <c r="N12866" s="13" t="s">
        <v>103453</v>
      </c>
      <c r="O12866" s="13" t="s">
        <v>103454</v>
      </c>
      <c r="P12866" s="18"/>
      <c r="Q12866" s="14"/>
      <c r="R12866" s="14"/>
      <c r="S12866" s="15" t="s">
        <v>32</v>
      </c>
    </row>
    <row r="12867" spans="1:19" x14ac:dyDescent="0.45">
      <c r="A12867" s="8" t="s">
        <v>103467</v>
      </c>
      <c r="B12867" s="9" t="s">
        <v>81</v>
      </c>
      <c r="C12867" s="9" t="s">
        <v>103468</v>
      </c>
      <c r="D12867" s="9" t="s">
        <v>103469</v>
      </c>
      <c r="E12867" s="9" t="s">
        <v>103469</v>
      </c>
      <c r="F12867" s="9" t="s">
        <v>103447</v>
      </c>
      <c r="G12867" s="9" t="s">
        <v>307</v>
      </c>
      <c r="H12867" s="9" t="s">
        <v>6232</v>
      </c>
      <c r="I12867" s="9" t="s">
        <v>1056</v>
      </c>
      <c r="J12867" s="9" t="s">
        <v>100477</v>
      </c>
      <c r="K12867" s="9"/>
      <c r="L12867" s="9" t="b">
        <v>0</v>
      </c>
      <c r="M12867" s="9" t="s">
        <v>25</v>
      </c>
      <c r="N12867" s="9" t="s">
        <v>100478</v>
      </c>
      <c r="O12867" s="9" t="s">
        <v>100479</v>
      </c>
      <c r="P12867" s="17"/>
      <c r="Q12867" s="10">
        <v>39234</v>
      </c>
      <c r="R12867" s="10"/>
      <c r="S12867" s="11" t="s">
        <v>56949</v>
      </c>
    </row>
    <row r="12868" spans="1:19" x14ac:dyDescent="0.45">
      <c r="A12868" s="8" t="s">
        <v>103513</v>
      </c>
      <c r="B12868" s="9" t="s">
        <v>81</v>
      </c>
      <c r="C12868" s="9" t="s">
        <v>103514</v>
      </c>
      <c r="D12868" s="9" t="s">
        <v>103515</v>
      </c>
      <c r="E12868" s="9" t="s">
        <v>103515</v>
      </c>
      <c r="F12868" s="9" t="s">
        <v>103489</v>
      </c>
      <c r="G12868" s="9" t="s">
        <v>103516</v>
      </c>
      <c r="H12868" s="9" t="s">
        <v>6232</v>
      </c>
      <c r="I12868" s="9" t="s">
        <v>38947</v>
      </c>
      <c r="J12868" s="9" t="s">
        <v>103517</v>
      </c>
      <c r="K12868" s="9"/>
      <c r="L12868" s="9" t="b">
        <v>0</v>
      </c>
      <c r="M12868" s="9" t="s">
        <v>25</v>
      </c>
      <c r="N12868" s="9" t="s">
        <v>107</v>
      </c>
      <c r="O12868" s="9" t="s">
        <v>103518</v>
      </c>
      <c r="P12868" s="17"/>
      <c r="Q12868" s="10"/>
      <c r="R12868" s="10"/>
      <c r="S12868" s="11" t="s">
        <v>82361</v>
      </c>
    </row>
    <row r="12869" spans="1:19" x14ac:dyDescent="0.45">
      <c r="A12869" s="12" t="s">
        <v>103513</v>
      </c>
      <c r="B12869" s="13" t="s">
        <v>81</v>
      </c>
      <c r="C12869" s="13" t="s">
        <v>103514</v>
      </c>
      <c r="D12869" s="13" t="s">
        <v>103515</v>
      </c>
      <c r="E12869" s="13" t="s">
        <v>103515</v>
      </c>
      <c r="F12869" s="13" t="s">
        <v>103489</v>
      </c>
      <c r="G12869" s="13" t="s">
        <v>103516</v>
      </c>
      <c r="H12869" s="13" t="s">
        <v>6232</v>
      </c>
      <c r="I12869" s="13" t="s">
        <v>38947</v>
      </c>
      <c r="J12869" s="13" t="s">
        <v>103519</v>
      </c>
      <c r="K12869" s="13"/>
      <c r="L12869" s="13" t="b">
        <v>0</v>
      </c>
      <c r="M12869" s="13" t="s">
        <v>25</v>
      </c>
      <c r="N12869" s="13" t="s">
        <v>103520</v>
      </c>
      <c r="O12869" s="13" t="s">
        <v>35440</v>
      </c>
      <c r="P12869" s="18"/>
      <c r="Q12869" s="14"/>
      <c r="R12869" s="14"/>
      <c r="S12869" s="15" t="s">
        <v>32</v>
      </c>
    </row>
    <row r="12870" spans="1:19" x14ac:dyDescent="0.45">
      <c r="A12870" s="8" t="s">
        <v>103513</v>
      </c>
      <c r="B12870" s="9" t="s">
        <v>81</v>
      </c>
      <c r="C12870" s="9" t="s">
        <v>103514</v>
      </c>
      <c r="D12870" s="9" t="s">
        <v>103515</v>
      </c>
      <c r="E12870" s="9" t="s">
        <v>103515</v>
      </c>
      <c r="F12870" s="9" t="s">
        <v>103489</v>
      </c>
      <c r="G12870" s="9" t="s">
        <v>103516</v>
      </c>
      <c r="H12870" s="9" t="s">
        <v>6232</v>
      </c>
      <c r="I12870" s="9" t="s">
        <v>38947</v>
      </c>
      <c r="J12870" s="9" t="s">
        <v>103521</v>
      </c>
      <c r="K12870" s="9"/>
      <c r="L12870" s="9" t="b">
        <v>0</v>
      </c>
      <c r="M12870" s="9" t="s">
        <v>25</v>
      </c>
      <c r="N12870" s="9" t="s">
        <v>103522</v>
      </c>
      <c r="O12870" s="9" t="s">
        <v>35440</v>
      </c>
      <c r="P12870" s="17"/>
      <c r="Q12870" s="10"/>
      <c r="R12870" s="10"/>
      <c r="S12870" s="11" t="s">
        <v>32</v>
      </c>
    </row>
    <row r="12871" spans="1:19" x14ac:dyDescent="0.45">
      <c r="A12871" s="12" t="s">
        <v>103549</v>
      </c>
      <c r="B12871" s="13" t="s">
        <v>81</v>
      </c>
      <c r="C12871" s="13" t="s">
        <v>103550</v>
      </c>
      <c r="D12871" s="13" t="s">
        <v>103551</v>
      </c>
      <c r="E12871" s="13" t="s">
        <v>103551</v>
      </c>
      <c r="F12871" s="13" t="s">
        <v>103545</v>
      </c>
      <c r="G12871" s="13" t="s">
        <v>103552</v>
      </c>
      <c r="H12871" s="13" t="s">
        <v>101721</v>
      </c>
      <c r="I12871" s="13" t="s">
        <v>3387</v>
      </c>
      <c r="J12871" s="13" t="s">
        <v>103553</v>
      </c>
      <c r="K12871" s="13"/>
      <c r="L12871" s="13" t="b">
        <v>0</v>
      </c>
      <c r="M12871" s="13" t="s">
        <v>25</v>
      </c>
      <c r="N12871" s="13" t="s">
        <v>103554</v>
      </c>
      <c r="O12871" s="13" t="s">
        <v>103555</v>
      </c>
      <c r="P12871" s="18"/>
      <c r="Q12871" s="14"/>
      <c r="R12871" s="14"/>
      <c r="S12871" s="15" t="s">
        <v>103556</v>
      </c>
    </row>
    <row r="12872" spans="1:19" x14ac:dyDescent="0.45">
      <c r="A12872" s="12" t="s">
        <v>103564</v>
      </c>
      <c r="B12872" s="13" t="s">
        <v>81</v>
      </c>
      <c r="C12872" s="13" t="s">
        <v>103565</v>
      </c>
      <c r="D12872" s="13" t="s">
        <v>103566</v>
      </c>
      <c r="E12872" s="13" t="s">
        <v>103566</v>
      </c>
      <c r="F12872" s="13" t="s">
        <v>103545</v>
      </c>
      <c r="G12872" s="13" t="s">
        <v>38362</v>
      </c>
      <c r="H12872" s="13" t="s">
        <v>101721</v>
      </c>
      <c r="I12872" s="13" t="s">
        <v>3387</v>
      </c>
      <c r="J12872" s="13" t="s">
        <v>103553</v>
      </c>
      <c r="K12872" s="13"/>
      <c r="L12872" s="13" t="b">
        <v>0</v>
      </c>
      <c r="M12872" s="13" t="s">
        <v>25</v>
      </c>
      <c r="N12872" s="13" t="s">
        <v>103554</v>
      </c>
      <c r="O12872" s="13" t="s">
        <v>103555</v>
      </c>
      <c r="P12872" s="18"/>
      <c r="Q12872" s="14"/>
      <c r="R12872" s="14"/>
      <c r="S12872" s="15" t="s">
        <v>103556</v>
      </c>
    </row>
    <row r="12873" spans="1:19" x14ac:dyDescent="0.45">
      <c r="A12873" s="12" t="s">
        <v>103576</v>
      </c>
      <c r="B12873" s="13" t="s">
        <v>81</v>
      </c>
      <c r="C12873" s="13" t="s">
        <v>103577</v>
      </c>
      <c r="D12873" s="13" t="s">
        <v>103578</v>
      </c>
      <c r="E12873" s="13" t="s">
        <v>103578</v>
      </c>
      <c r="F12873" s="13" t="s">
        <v>103579</v>
      </c>
      <c r="G12873" s="13" t="s">
        <v>21847</v>
      </c>
      <c r="H12873" s="13" t="s">
        <v>6232</v>
      </c>
      <c r="I12873" s="13" t="s">
        <v>886</v>
      </c>
      <c r="J12873" s="13" t="s">
        <v>103580</v>
      </c>
      <c r="K12873" s="13"/>
      <c r="L12873" s="13" t="b">
        <v>0</v>
      </c>
      <c r="M12873" s="13" t="s">
        <v>25</v>
      </c>
      <c r="N12873" s="13" t="s">
        <v>103581</v>
      </c>
      <c r="O12873" s="13" t="s">
        <v>103582</v>
      </c>
      <c r="P12873" s="18"/>
      <c r="Q12873" s="14">
        <v>39672</v>
      </c>
      <c r="R12873" s="14"/>
      <c r="S12873" s="15" t="s">
        <v>32</v>
      </c>
    </row>
    <row r="12874" spans="1:19" x14ac:dyDescent="0.45">
      <c r="A12874" s="8" t="s">
        <v>103613</v>
      </c>
      <c r="B12874" s="9" t="s">
        <v>81</v>
      </c>
      <c r="C12874" s="9" t="s">
        <v>103614</v>
      </c>
      <c r="D12874" s="9" t="s">
        <v>103615</v>
      </c>
      <c r="E12874" s="9" t="s">
        <v>103615</v>
      </c>
      <c r="F12874" s="9" t="s">
        <v>103611</v>
      </c>
      <c r="G12874" s="9" t="s">
        <v>21847</v>
      </c>
      <c r="H12874" s="9" t="s">
        <v>6232</v>
      </c>
      <c r="I12874" s="9" t="s">
        <v>1264</v>
      </c>
      <c r="J12874" s="9" t="s">
        <v>103616</v>
      </c>
      <c r="K12874" s="9"/>
      <c r="L12874" s="9" t="b">
        <v>0</v>
      </c>
      <c r="M12874" s="9" t="s">
        <v>25</v>
      </c>
      <c r="N12874" s="9" t="s">
        <v>103617</v>
      </c>
      <c r="O12874" s="9" t="s">
        <v>103618</v>
      </c>
      <c r="P12874" s="17"/>
      <c r="Q12874" s="10">
        <v>38326</v>
      </c>
      <c r="R12874" s="10"/>
      <c r="S12874" s="11" t="s">
        <v>103619</v>
      </c>
    </row>
    <row r="12875" spans="1:19" x14ac:dyDescent="0.45">
      <c r="A12875" s="12" t="s">
        <v>103646</v>
      </c>
      <c r="B12875" s="13" t="s">
        <v>81</v>
      </c>
      <c r="C12875" s="13" t="s">
        <v>103647</v>
      </c>
      <c r="D12875" s="13" t="s">
        <v>103648</v>
      </c>
      <c r="E12875" s="13" t="s">
        <v>103648</v>
      </c>
      <c r="F12875" s="13" t="s">
        <v>103623</v>
      </c>
      <c r="G12875" s="13" t="s">
        <v>5153</v>
      </c>
      <c r="H12875" s="13" t="s">
        <v>6232</v>
      </c>
      <c r="I12875" s="13" t="s">
        <v>886</v>
      </c>
      <c r="J12875" s="13" t="s">
        <v>103649</v>
      </c>
      <c r="K12875" s="13"/>
      <c r="L12875" s="13" t="b">
        <v>0</v>
      </c>
      <c r="M12875" s="13" t="s">
        <v>25</v>
      </c>
      <c r="N12875" s="13" t="s">
        <v>107</v>
      </c>
      <c r="O12875" s="13" t="s">
        <v>6704</v>
      </c>
      <c r="P12875" s="18"/>
      <c r="Q12875" s="14"/>
      <c r="R12875" s="14"/>
      <c r="S12875" s="15" t="s">
        <v>32</v>
      </c>
    </row>
    <row r="12876" spans="1:19" x14ac:dyDescent="0.45">
      <c r="A12876" s="8" t="s">
        <v>103904</v>
      </c>
      <c r="B12876" s="9" t="s">
        <v>81</v>
      </c>
      <c r="C12876" s="9" t="s">
        <v>103905</v>
      </c>
      <c r="D12876" s="9" t="s">
        <v>103906</v>
      </c>
      <c r="E12876" s="9" t="s">
        <v>103906</v>
      </c>
      <c r="F12876" s="9" t="s">
        <v>103899</v>
      </c>
      <c r="G12876" s="9" t="s">
        <v>5153</v>
      </c>
      <c r="H12876" s="9" t="s">
        <v>6232</v>
      </c>
      <c r="I12876" s="9" t="s">
        <v>400</v>
      </c>
      <c r="J12876" s="9" t="s">
        <v>103907</v>
      </c>
      <c r="K12876" s="9"/>
      <c r="L12876" s="9" t="b">
        <v>0</v>
      </c>
      <c r="M12876" s="9" t="s">
        <v>25</v>
      </c>
      <c r="N12876" s="9" t="s">
        <v>103908</v>
      </c>
      <c r="O12876" s="9" t="s">
        <v>103909</v>
      </c>
      <c r="P12876" s="17"/>
      <c r="Q12876" s="10"/>
      <c r="R12876" s="10"/>
      <c r="S12876" s="11" t="s">
        <v>32</v>
      </c>
    </row>
    <row r="12877" spans="1:19" x14ac:dyDescent="0.45">
      <c r="A12877" s="8" t="s">
        <v>103939</v>
      </c>
      <c r="B12877" s="9" t="s">
        <v>81</v>
      </c>
      <c r="C12877" s="9" t="s">
        <v>103940</v>
      </c>
      <c r="D12877" s="9" t="s">
        <v>103941</v>
      </c>
      <c r="E12877" s="9" t="s">
        <v>103941</v>
      </c>
      <c r="F12877" s="9" t="s">
        <v>103926</v>
      </c>
      <c r="G12877" s="9" t="s">
        <v>102531</v>
      </c>
      <c r="H12877" s="9" t="s">
        <v>101721</v>
      </c>
      <c r="I12877" s="9" t="s">
        <v>5213</v>
      </c>
      <c r="J12877" s="9" t="s">
        <v>103942</v>
      </c>
      <c r="K12877" s="9"/>
      <c r="L12877" s="9" t="b">
        <v>1</v>
      </c>
      <c r="M12877" s="9" t="s">
        <v>25</v>
      </c>
      <c r="N12877" s="9" t="s">
        <v>103943</v>
      </c>
      <c r="O12877" s="9" t="s">
        <v>103944</v>
      </c>
      <c r="P12877" s="17"/>
      <c r="Q12877" s="10"/>
      <c r="R12877" s="10"/>
      <c r="S12877" s="11" t="s">
        <v>103945</v>
      </c>
    </row>
    <row r="12878" spans="1:19" x14ac:dyDescent="0.45">
      <c r="A12878" s="8" t="s">
        <v>103959</v>
      </c>
      <c r="B12878" s="9" t="s">
        <v>81</v>
      </c>
      <c r="C12878" s="9" t="s">
        <v>103960</v>
      </c>
      <c r="D12878" s="9" t="s">
        <v>103961</v>
      </c>
      <c r="E12878" s="9" t="s">
        <v>103961</v>
      </c>
      <c r="F12878" s="9" t="s">
        <v>103962</v>
      </c>
      <c r="G12878" s="9" t="s">
        <v>101721</v>
      </c>
      <c r="H12878" s="9" t="s">
        <v>101721</v>
      </c>
      <c r="I12878" s="9" t="s">
        <v>886</v>
      </c>
      <c r="J12878" s="9" t="s">
        <v>103963</v>
      </c>
      <c r="K12878" s="9"/>
      <c r="L12878" s="9" t="b">
        <v>1</v>
      </c>
      <c r="M12878" s="9" t="s">
        <v>25</v>
      </c>
      <c r="N12878" s="9" t="s">
        <v>103964</v>
      </c>
      <c r="O12878" s="9" t="s">
        <v>103965</v>
      </c>
      <c r="P12878" s="17"/>
      <c r="Q12878" s="10"/>
      <c r="R12878" s="10"/>
      <c r="S12878" s="11" t="s">
        <v>32</v>
      </c>
    </row>
    <row r="12879" spans="1:19" x14ac:dyDescent="0.45">
      <c r="A12879" s="8" t="s">
        <v>103985</v>
      </c>
      <c r="B12879" s="9" t="s">
        <v>81</v>
      </c>
      <c r="C12879" s="9" t="s">
        <v>103986</v>
      </c>
      <c r="D12879" s="9" t="s">
        <v>103987</v>
      </c>
      <c r="E12879" s="9" t="s">
        <v>103987</v>
      </c>
      <c r="F12879" s="9" t="s">
        <v>103969</v>
      </c>
      <c r="G12879" s="9" t="s">
        <v>103970</v>
      </c>
      <c r="H12879" s="9" t="s">
        <v>6232</v>
      </c>
      <c r="I12879" s="9" t="s">
        <v>8232</v>
      </c>
      <c r="J12879" s="9" t="s">
        <v>103988</v>
      </c>
      <c r="K12879" s="9"/>
      <c r="L12879" s="9" t="b">
        <v>1</v>
      </c>
      <c r="M12879" s="9" t="s">
        <v>25</v>
      </c>
      <c r="N12879" s="9" t="s">
        <v>103989</v>
      </c>
      <c r="O12879" s="9" t="s">
        <v>35440</v>
      </c>
      <c r="P12879" s="17"/>
      <c r="Q12879" s="10"/>
      <c r="R12879" s="10"/>
      <c r="S12879" s="11" t="s">
        <v>32</v>
      </c>
    </row>
    <row r="12880" spans="1:19" x14ac:dyDescent="0.45">
      <c r="A12880" s="12" t="s">
        <v>103985</v>
      </c>
      <c r="B12880" s="13" t="s">
        <v>81</v>
      </c>
      <c r="C12880" s="13" t="s">
        <v>103986</v>
      </c>
      <c r="D12880" s="13" t="s">
        <v>103987</v>
      </c>
      <c r="E12880" s="13" t="s">
        <v>103987</v>
      </c>
      <c r="F12880" s="13" t="s">
        <v>103969</v>
      </c>
      <c r="G12880" s="13" t="s">
        <v>103970</v>
      </c>
      <c r="H12880" s="13" t="s">
        <v>6232</v>
      </c>
      <c r="I12880" s="13" t="s">
        <v>8232</v>
      </c>
      <c r="J12880" s="13" t="s">
        <v>103990</v>
      </c>
      <c r="K12880" s="13"/>
      <c r="L12880" s="13" t="b">
        <v>0</v>
      </c>
      <c r="M12880" s="13" t="s">
        <v>25</v>
      </c>
      <c r="N12880" s="13" t="s">
        <v>103991</v>
      </c>
      <c r="O12880" s="13" t="s">
        <v>27138</v>
      </c>
      <c r="P12880" s="18"/>
      <c r="Q12880" s="14"/>
      <c r="R12880" s="14"/>
      <c r="S12880" s="15" t="s">
        <v>32</v>
      </c>
    </row>
    <row r="12881" spans="1:19" x14ac:dyDescent="0.45">
      <c r="A12881" s="8" t="s">
        <v>103985</v>
      </c>
      <c r="B12881" s="9" t="s">
        <v>81</v>
      </c>
      <c r="C12881" s="9" t="s">
        <v>103986</v>
      </c>
      <c r="D12881" s="9" t="s">
        <v>103987</v>
      </c>
      <c r="E12881" s="9" t="s">
        <v>103987</v>
      </c>
      <c r="F12881" s="9" t="s">
        <v>103969</v>
      </c>
      <c r="G12881" s="9" t="s">
        <v>103970</v>
      </c>
      <c r="H12881" s="9" t="s">
        <v>6232</v>
      </c>
      <c r="I12881" s="9" t="s">
        <v>8232</v>
      </c>
      <c r="J12881" s="9" t="s">
        <v>103992</v>
      </c>
      <c r="K12881" s="9"/>
      <c r="L12881" s="9" t="b">
        <v>0</v>
      </c>
      <c r="M12881" s="9" t="s">
        <v>25</v>
      </c>
      <c r="N12881" s="9" t="s">
        <v>103993</v>
      </c>
      <c r="O12881" s="9" t="s">
        <v>43538</v>
      </c>
      <c r="P12881" s="17"/>
      <c r="Q12881" s="10"/>
      <c r="R12881" s="10"/>
      <c r="S12881" s="11" t="s">
        <v>32</v>
      </c>
    </row>
    <row r="12882" spans="1:19" x14ac:dyDescent="0.45">
      <c r="A12882" s="12" t="s">
        <v>103985</v>
      </c>
      <c r="B12882" s="13" t="s">
        <v>81</v>
      </c>
      <c r="C12882" s="13" t="s">
        <v>103986</v>
      </c>
      <c r="D12882" s="13" t="s">
        <v>103987</v>
      </c>
      <c r="E12882" s="13" t="s">
        <v>103987</v>
      </c>
      <c r="F12882" s="13" t="s">
        <v>103969</v>
      </c>
      <c r="G12882" s="13" t="s">
        <v>103970</v>
      </c>
      <c r="H12882" s="13" t="s">
        <v>6232</v>
      </c>
      <c r="I12882" s="13" t="s">
        <v>8232</v>
      </c>
      <c r="J12882" s="13" t="s">
        <v>103519</v>
      </c>
      <c r="K12882" s="13"/>
      <c r="L12882" s="13" t="b">
        <v>0</v>
      </c>
      <c r="M12882" s="13" t="s">
        <v>25</v>
      </c>
      <c r="N12882" s="13" t="s">
        <v>103520</v>
      </c>
      <c r="O12882" s="13" t="s">
        <v>35440</v>
      </c>
      <c r="P12882" s="18"/>
      <c r="Q12882" s="14"/>
      <c r="R12882" s="14"/>
      <c r="S12882" s="15" t="s">
        <v>32</v>
      </c>
    </row>
    <row r="12883" spans="1:19" x14ac:dyDescent="0.45">
      <c r="A12883" s="8" t="s">
        <v>103985</v>
      </c>
      <c r="B12883" s="9" t="s">
        <v>81</v>
      </c>
      <c r="C12883" s="9" t="s">
        <v>103986</v>
      </c>
      <c r="D12883" s="9" t="s">
        <v>103987</v>
      </c>
      <c r="E12883" s="9" t="s">
        <v>103987</v>
      </c>
      <c r="F12883" s="9" t="s">
        <v>103969</v>
      </c>
      <c r="G12883" s="9" t="s">
        <v>103970</v>
      </c>
      <c r="H12883" s="9" t="s">
        <v>6232</v>
      </c>
      <c r="I12883" s="9" t="s">
        <v>8232</v>
      </c>
      <c r="J12883" s="9" t="s">
        <v>103994</v>
      </c>
      <c r="K12883" s="9"/>
      <c r="L12883" s="9" t="b">
        <v>0</v>
      </c>
      <c r="M12883" s="9" t="s">
        <v>25</v>
      </c>
      <c r="N12883" s="9" t="s">
        <v>103995</v>
      </c>
      <c r="O12883" s="9" t="s">
        <v>35440</v>
      </c>
      <c r="P12883" s="17"/>
      <c r="Q12883" s="10"/>
      <c r="R12883" s="10"/>
      <c r="S12883" s="11" t="s">
        <v>32</v>
      </c>
    </row>
    <row r="12884" spans="1:19" x14ac:dyDescent="0.45">
      <c r="A12884" s="12" t="s">
        <v>103996</v>
      </c>
      <c r="B12884" s="13" t="s">
        <v>81</v>
      </c>
      <c r="C12884" s="13" t="s">
        <v>103997</v>
      </c>
      <c r="D12884" s="13" t="s">
        <v>103998</v>
      </c>
      <c r="E12884" s="13" t="s">
        <v>103998</v>
      </c>
      <c r="F12884" s="13" t="s">
        <v>103969</v>
      </c>
      <c r="G12884" s="13" t="s">
        <v>103376</v>
      </c>
      <c r="H12884" s="13" t="s">
        <v>6232</v>
      </c>
      <c r="I12884" s="13" t="s">
        <v>5213</v>
      </c>
      <c r="J12884" s="13" t="s">
        <v>103999</v>
      </c>
      <c r="K12884" s="13"/>
      <c r="L12884" s="13" t="b">
        <v>1</v>
      </c>
      <c r="M12884" s="13" t="s">
        <v>25</v>
      </c>
      <c r="N12884" s="13" t="s">
        <v>104000</v>
      </c>
      <c r="O12884" s="13" t="s">
        <v>104001</v>
      </c>
      <c r="P12884" s="18"/>
      <c r="Q12884" s="14"/>
      <c r="R12884" s="14"/>
      <c r="S12884" s="15" t="s">
        <v>32</v>
      </c>
    </row>
    <row r="12885" spans="1:19" x14ac:dyDescent="0.45">
      <c r="A12885" s="8" t="s">
        <v>104002</v>
      </c>
      <c r="B12885" s="9" t="s">
        <v>81</v>
      </c>
      <c r="C12885" s="9" t="s">
        <v>104003</v>
      </c>
      <c r="D12885" s="9" t="s">
        <v>104004</v>
      </c>
      <c r="E12885" s="9" t="s">
        <v>104004</v>
      </c>
      <c r="F12885" s="9" t="s">
        <v>103969</v>
      </c>
      <c r="G12885" s="9" t="s">
        <v>103376</v>
      </c>
      <c r="H12885" s="9" t="s">
        <v>6232</v>
      </c>
      <c r="I12885" s="9" t="s">
        <v>100933</v>
      </c>
      <c r="J12885" s="9" t="s">
        <v>104005</v>
      </c>
      <c r="K12885" s="9"/>
      <c r="L12885" s="9" t="b">
        <v>0</v>
      </c>
      <c r="M12885" s="9" t="s">
        <v>25</v>
      </c>
      <c r="N12885" s="9" t="s">
        <v>104006</v>
      </c>
      <c r="O12885" s="9" t="s">
        <v>104007</v>
      </c>
      <c r="P12885" s="17"/>
      <c r="Q12885" s="10"/>
      <c r="R12885" s="10"/>
      <c r="S12885" s="11" t="s">
        <v>32</v>
      </c>
    </row>
    <row r="12886" spans="1:19" x14ac:dyDescent="0.45">
      <c r="A12886" s="12" t="s">
        <v>104002</v>
      </c>
      <c r="B12886" s="13" t="s">
        <v>81</v>
      </c>
      <c r="C12886" s="13" t="s">
        <v>104003</v>
      </c>
      <c r="D12886" s="13" t="s">
        <v>104004</v>
      </c>
      <c r="E12886" s="13" t="s">
        <v>104004</v>
      </c>
      <c r="F12886" s="13" t="s">
        <v>103969</v>
      </c>
      <c r="G12886" s="13" t="s">
        <v>103376</v>
      </c>
      <c r="H12886" s="13" t="s">
        <v>6232</v>
      </c>
      <c r="I12886" s="13" t="s">
        <v>100933</v>
      </c>
      <c r="J12886" s="13" t="s">
        <v>104008</v>
      </c>
      <c r="K12886" s="13"/>
      <c r="L12886" s="13" t="b">
        <v>0</v>
      </c>
      <c r="M12886" s="13" t="s">
        <v>25</v>
      </c>
      <c r="N12886" s="13" t="s">
        <v>104009</v>
      </c>
      <c r="O12886" s="13" t="s">
        <v>104010</v>
      </c>
      <c r="P12886" s="18"/>
      <c r="Q12886" s="14"/>
      <c r="R12886" s="14"/>
      <c r="S12886" s="15" t="s">
        <v>47899</v>
      </c>
    </row>
    <row r="12887" spans="1:19" x14ac:dyDescent="0.45">
      <c r="A12887" s="8" t="s">
        <v>104011</v>
      </c>
      <c r="B12887" s="9" t="s">
        <v>81</v>
      </c>
      <c r="C12887" s="9" t="s">
        <v>104012</v>
      </c>
      <c r="D12887" s="9" t="s">
        <v>104013</v>
      </c>
      <c r="E12887" s="9" t="s">
        <v>104013</v>
      </c>
      <c r="F12887" s="9" t="s">
        <v>104014</v>
      </c>
      <c r="G12887" s="9" t="s">
        <v>307</v>
      </c>
      <c r="H12887" s="9" t="s">
        <v>6232</v>
      </c>
      <c r="I12887" s="9" t="s">
        <v>400</v>
      </c>
      <c r="J12887" s="9" t="s">
        <v>104015</v>
      </c>
      <c r="K12887" s="9"/>
      <c r="L12887" s="9" t="b">
        <v>1</v>
      </c>
      <c r="M12887" s="9" t="s">
        <v>25</v>
      </c>
      <c r="N12887" s="9" t="s">
        <v>61320</v>
      </c>
      <c r="O12887" s="9" t="s">
        <v>61321</v>
      </c>
      <c r="P12887" s="17"/>
      <c r="Q12887" s="10"/>
      <c r="R12887" s="10"/>
      <c r="S12887" s="11" t="s">
        <v>32</v>
      </c>
    </row>
    <row r="12888" spans="1:19" x14ac:dyDescent="0.45">
      <c r="A12888" s="12" t="s">
        <v>104011</v>
      </c>
      <c r="B12888" s="13" t="s">
        <v>81</v>
      </c>
      <c r="C12888" s="13" t="s">
        <v>104012</v>
      </c>
      <c r="D12888" s="13" t="s">
        <v>104013</v>
      </c>
      <c r="E12888" s="13" t="s">
        <v>104013</v>
      </c>
      <c r="F12888" s="13" t="s">
        <v>104014</v>
      </c>
      <c r="G12888" s="13" t="s">
        <v>307</v>
      </c>
      <c r="H12888" s="13" t="s">
        <v>6232</v>
      </c>
      <c r="I12888" s="13" t="s">
        <v>400</v>
      </c>
      <c r="J12888" s="13" t="s">
        <v>104016</v>
      </c>
      <c r="K12888" s="13"/>
      <c r="L12888" s="13" t="b">
        <v>0</v>
      </c>
      <c r="M12888" s="13" t="s">
        <v>25</v>
      </c>
      <c r="N12888" s="13" t="s">
        <v>104017</v>
      </c>
      <c r="O12888" s="13" t="s">
        <v>104018</v>
      </c>
      <c r="P12888" s="18"/>
      <c r="Q12888" s="14"/>
      <c r="R12888" s="14"/>
      <c r="S12888" s="15" t="s">
        <v>32</v>
      </c>
    </row>
    <row r="12889" spans="1:19" x14ac:dyDescent="0.45">
      <c r="A12889" s="8" t="s">
        <v>104011</v>
      </c>
      <c r="B12889" s="9" t="s">
        <v>81</v>
      </c>
      <c r="C12889" s="9" t="s">
        <v>104012</v>
      </c>
      <c r="D12889" s="9" t="s">
        <v>104013</v>
      </c>
      <c r="E12889" s="9" t="s">
        <v>104013</v>
      </c>
      <c r="F12889" s="9" t="s">
        <v>104014</v>
      </c>
      <c r="G12889" s="9" t="s">
        <v>307</v>
      </c>
      <c r="H12889" s="9" t="s">
        <v>6232</v>
      </c>
      <c r="I12889" s="9" t="s">
        <v>400</v>
      </c>
      <c r="J12889" s="9" t="s">
        <v>104019</v>
      </c>
      <c r="K12889" s="9"/>
      <c r="L12889" s="9" t="b">
        <v>0</v>
      </c>
      <c r="M12889" s="9" t="s">
        <v>25</v>
      </c>
      <c r="N12889" s="9" t="s">
        <v>104020</v>
      </c>
      <c r="O12889" s="9" t="s">
        <v>104021</v>
      </c>
      <c r="P12889" s="17"/>
      <c r="Q12889" s="10">
        <v>39613</v>
      </c>
      <c r="R12889" s="10"/>
      <c r="S12889" s="11" t="s">
        <v>103742</v>
      </c>
    </row>
    <row r="12890" spans="1:19" x14ac:dyDescent="0.45">
      <c r="A12890" s="8" t="s">
        <v>104044</v>
      </c>
      <c r="B12890" s="9" t="s">
        <v>81</v>
      </c>
      <c r="C12890" s="9" t="s">
        <v>104045</v>
      </c>
      <c r="D12890" s="9" t="s">
        <v>104046</v>
      </c>
      <c r="E12890" s="9" t="s">
        <v>104046</v>
      </c>
      <c r="F12890" s="9" t="s">
        <v>104037</v>
      </c>
      <c r="G12890" s="9" t="s">
        <v>102531</v>
      </c>
      <c r="H12890" s="9" t="s">
        <v>102531</v>
      </c>
      <c r="I12890" s="9" t="s">
        <v>1056</v>
      </c>
      <c r="J12890" s="9" t="s">
        <v>104047</v>
      </c>
      <c r="K12890" s="9"/>
      <c r="L12890" s="9" t="b">
        <v>0</v>
      </c>
      <c r="M12890" s="9" t="s">
        <v>25</v>
      </c>
      <c r="N12890" s="9" t="s">
        <v>104048</v>
      </c>
      <c r="O12890" s="9" t="s">
        <v>104049</v>
      </c>
      <c r="P12890" s="17"/>
      <c r="Q12890" s="10">
        <v>39157</v>
      </c>
      <c r="R12890" s="10"/>
      <c r="S12890" s="11" t="s">
        <v>104050</v>
      </c>
    </row>
    <row r="12891" spans="1:19" x14ac:dyDescent="0.45">
      <c r="A12891" s="12" t="s">
        <v>104059</v>
      </c>
      <c r="B12891" s="13" t="s">
        <v>81</v>
      </c>
      <c r="C12891" s="13" t="s">
        <v>104060</v>
      </c>
      <c r="D12891" s="13" t="s">
        <v>104061</v>
      </c>
      <c r="E12891" s="13" t="s">
        <v>104061</v>
      </c>
      <c r="F12891" s="13" t="s">
        <v>104037</v>
      </c>
      <c r="G12891" s="13" t="s">
        <v>36177</v>
      </c>
      <c r="H12891" s="13" t="s">
        <v>101721</v>
      </c>
      <c r="I12891" s="13" t="s">
        <v>1056</v>
      </c>
      <c r="J12891" s="13" t="s">
        <v>104062</v>
      </c>
      <c r="K12891" s="13"/>
      <c r="L12891" s="13" t="b">
        <v>1</v>
      </c>
      <c r="M12891" s="13" t="s">
        <v>25</v>
      </c>
      <c r="N12891" s="13" t="s">
        <v>104063</v>
      </c>
      <c r="O12891" s="13" t="s">
        <v>104064</v>
      </c>
      <c r="P12891" s="18"/>
      <c r="Q12891" s="14"/>
      <c r="R12891" s="14"/>
      <c r="S12891" s="15" t="s">
        <v>32</v>
      </c>
    </row>
    <row r="12892" spans="1:19" x14ac:dyDescent="0.45">
      <c r="A12892" s="8" t="s">
        <v>104059</v>
      </c>
      <c r="B12892" s="9" t="s">
        <v>81</v>
      </c>
      <c r="C12892" s="9" t="s">
        <v>104060</v>
      </c>
      <c r="D12892" s="9" t="s">
        <v>104061</v>
      </c>
      <c r="E12892" s="9" t="s">
        <v>104061</v>
      </c>
      <c r="F12892" s="9" t="s">
        <v>104037</v>
      </c>
      <c r="G12892" s="9" t="s">
        <v>36177</v>
      </c>
      <c r="H12892" s="9" t="s">
        <v>101721</v>
      </c>
      <c r="I12892" s="9" t="s">
        <v>1056</v>
      </c>
      <c r="J12892" s="9" t="s">
        <v>104065</v>
      </c>
      <c r="K12892" s="9"/>
      <c r="L12892" s="9" t="b">
        <v>0</v>
      </c>
      <c r="M12892" s="9" t="s">
        <v>25</v>
      </c>
      <c r="N12892" s="9" t="s">
        <v>83286</v>
      </c>
      <c r="O12892" s="9" t="s">
        <v>83287</v>
      </c>
      <c r="P12892" s="17"/>
      <c r="Q12892" s="10"/>
      <c r="R12892" s="10"/>
      <c r="S12892" s="11" t="s">
        <v>30019</v>
      </c>
    </row>
    <row r="12893" spans="1:19" x14ac:dyDescent="0.45">
      <c r="A12893" s="12" t="s">
        <v>104066</v>
      </c>
      <c r="B12893" s="13" t="s">
        <v>81</v>
      </c>
      <c r="C12893" s="13" t="s">
        <v>104067</v>
      </c>
      <c r="D12893" s="13" t="s">
        <v>104068</v>
      </c>
      <c r="E12893" s="13" t="s">
        <v>104068</v>
      </c>
      <c r="F12893" s="13" t="s">
        <v>104069</v>
      </c>
      <c r="G12893" s="13" t="s">
        <v>104070</v>
      </c>
      <c r="H12893" s="13" t="s">
        <v>101721</v>
      </c>
      <c r="I12893" s="13" t="s">
        <v>1056</v>
      </c>
      <c r="J12893" s="13" t="s">
        <v>68609</v>
      </c>
      <c r="K12893" s="13"/>
      <c r="L12893" s="13" t="b">
        <v>0</v>
      </c>
      <c r="M12893" s="13" t="s">
        <v>25</v>
      </c>
      <c r="N12893" s="13" t="s">
        <v>37927</v>
      </c>
      <c r="O12893" s="13" t="s">
        <v>16443</v>
      </c>
      <c r="P12893" s="18"/>
      <c r="Q12893" s="14"/>
      <c r="R12893" s="14"/>
      <c r="S12893" s="15" t="s">
        <v>32</v>
      </c>
    </row>
    <row r="12894" spans="1:19" x14ac:dyDescent="0.45">
      <c r="A12894" s="12" t="s">
        <v>104096</v>
      </c>
      <c r="B12894" s="13" t="s">
        <v>81</v>
      </c>
      <c r="C12894" s="13" t="s">
        <v>104097</v>
      </c>
      <c r="D12894" s="13" t="s">
        <v>104098</v>
      </c>
      <c r="E12894" s="13" t="s">
        <v>104098</v>
      </c>
      <c r="F12894" s="13" t="s">
        <v>104099</v>
      </c>
      <c r="G12894" s="13" t="s">
        <v>21847</v>
      </c>
      <c r="H12894" s="13" t="s">
        <v>6232</v>
      </c>
      <c r="I12894" s="13" t="s">
        <v>68926</v>
      </c>
      <c r="J12894" s="13" t="s">
        <v>104100</v>
      </c>
      <c r="K12894" s="13"/>
      <c r="L12894" s="13" t="b">
        <v>1</v>
      </c>
      <c r="M12894" s="13" t="s">
        <v>25</v>
      </c>
      <c r="N12894" s="13" t="s">
        <v>104101</v>
      </c>
      <c r="O12894" s="13" t="s">
        <v>104102</v>
      </c>
      <c r="P12894" s="18"/>
      <c r="Q12894" s="14">
        <v>39683</v>
      </c>
      <c r="R12894" s="14"/>
      <c r="S12894" s="15" t="s">
        <v>32</v>
      </c>
    </row>
    <row r="12895" spans="1:19" x14ac:dyDescent="0.45">
      <c r="A12895" s="12" t="s">
        <v>104135</v>
      </c>
      <c r="B12895" s="13" t="s">
        <v>81</v>
      </c>
      <c r="C12895" s="13" t="s">
        <v>104136</v>
      </c>
      <c r="D12895" s="13" t="s">
        <v>104137</v>
      </c>
      <c r="E12895" s="13" t="s">
        <v>104137</v>
      </c>
      <c r="F12895" s="13" t="s">
        <v>104120</v>
      </c>
      <c r="G12895" s="13" t="s">
        <v>102531</v>
      </c>
      <c r="H12895" s="13" t="s">
        <v>102531</v>
      </c>
      <c r="I12895" s="13" t="s">
        <v>38947</v>
      </c>
      <c r="J12895" s="13" t="s">
        <v>104138</v>
      </c>
      <c r="K12895" s="13"/>
      <c r="L12895" s="13" t="b">
        <v>1</v>
      </c>
      <c r="M12895" s="13" t="s">
        <v>25</v>
      </c>
      <c r="N12895" s="13" t="s">
        <v>104139</v>
      </c>
      <c r="O12895" s="13" t="s">
        <v>104140</v>
      </c>
      <c r="P12895" s="18"/>
      <c r="Q12895" s="14">
        <v>39677</v>
      </c>
      <c r="R12895" s="14"/>
      <c r="S12895" s="15" t="s">
        <v>53120</v>
      </c>
    </row>
    <row r="12896" spans="1:19" x14ac:dyDescent="0.45">
      <c r="A12896" s="8" t="s">
        <v>104207</v>
      </c>
      <c r="B12896" s="9" t="s">
        <v>81</v>
      </c>
      <c r="C12896" s="9" t="s">
        <v>104208</v>
      </c>
      <c r="D12896" s="9" t="s">
        <v>104209</v>
      </c>
      <c r="E12896" s="9" t="s">
        <v>104209</v>
      </c>
      <c r="F12896" s="9" t="s">
        <v>104203</v>
      </c>
      <c r="G12896" s="9" t="s">
        <v>102531</v>
      </c>
      <c r="H12896" s="9" t="s">
        <v>6232</v>
      </c>
      <c r="I12896" s="9" t="s">
        <v>1225</v>
      </c>
      <c r="J12896" s="9" t="s">
        <v>104210</v>
      </c>
      <c r="K12896" s="9"/>
      <c r="L12896" s="9" t="b">
        <v>0</v>
      </c>
      <c r="M12896" s="9" t="s">
        <v>25</v>
      </c>
      <c r="N12896" s="9" t="s">
        <v>104211</v>
      </c>
      <c r="O12896" s="9" t="s">
        <v>104212</v>
      </c>
      <c r="P12896" s="17"/>
      <c r="Q12896" s="10">
        <v>38892</v>
      </c>
      <c r="R12896" s="10"/>
      <c r="S12896" s="11" t="s">
        <v>104213</v>
      </c>
    </row>
    <row r="12897" spans="1:19" x14ac:dyDescent="0.45">
      <c r="A12897" s="12" t="s">
        <v>104207</v>
      </c>
      <c r="B12897" s="13" t="s">
        <v>81</v>
      </c>
      <c r="C12897" s="13" t="s">
        <v>104208</v>
      </c>
      <c r="D12897" s="13" t="s">
        <v>104209</v>
      </c>
      <c r="E12897" s="13" t="s">
        <v>104209</v>
      </c>
      <c r="F12897" s="13" t="s">
        <v>104203</v>
      </c>
      <c r="G12897" s="13" t="s">
        <v>102531</v>
      </c>
      <c r="H12897" s="13" t="s">
        <v>6232</v>
      </c>
      <c r="I12897" s="13" t="s">
        <v>1225</v>
      </c>
      <c r="J12897" s="13" t="s">
        <v>104214</v>
      </c>
      <c r="K12897" s="13"/>
      <c r="L12897" s="13" t="b">
        <v>0</v>
      </c>
      <c r="M12897" s="13" t="s">
        <v>25</v>
      </c>
      <c r="N12897" s="13" t="s">
        <v>104215</v>
      </c>
      <c r="O12897" s="13" t="s">
        <v>104216</v>
      </c>
      <c r="P12897" s="18"/>
      <c r="Q12897" s="14">
        <v>38891</v>
      </c>
      <c r="R12897" s="14"/>
      <c r="S12897" s="15" t="s">
        <v>104217</v>
      </c>
    </row>
    <row r="12898" spans="1:19" x14ac:dyDescent="0.45">
      <c r="A12898" s="8" t="s">
        <v>104218</v>
      </c>
      <c r="B12898" s="9" t="s">
        <v>81</v>
      </c>
      <c r="C12898" s="9" t="s">
        <v>104219</v>
      </c>
      <c r="D12898" s="9" t="s">
        <v>104220</v>
      </c>
      <c r="E12898" s="9" t="s">
        <v>104220</v>
      </c>
      <c r="F12898" s="9" t="s">
        <v>104203</v>
      </c>
      <c r="G12898" s="9" t="s">
        <v>103170</v>
      </c>
      <c r="H12898" s="9" t="s">
        <v>101721</v>
      </c>
      <c r="I12898" s="9" t="s">
        <v>1264</v>
      </c>
      <c r="J12898" s="9" t="s">
        <v>104221</v>
      </c>
      <c r="K12898" s="9"/>
      <c r="L12898" s="9" t="b">
        <v>0</v>
      </c>
      <c r="M12898" s="9" t="s">
        <v>25</v>
      </c>
      <c r="N12898" s="9" t="s">
        <v>107</v>
      </c>
      <c r="O12898" s="9" t="s">
        <v>6704</v>
      </c>
      <c r="P12898" s="17"/>
      <c r="Q12898" s="10"/>
      <c r="R12898" s="10"/>
      <c r="S12898" s="11" t="s">
        <v>32</v>
      </c>
    </row>
    <row r="12899" spans="1:19" x14ac:dyDescent="0.45">
      <c r="A12899" s="12" t="s">
        <v>104218</v>
      </c>
      <c r="B12899" s="13" t="s">
        <v>81</v>
      </c>
      <c r="C12899" s="13" t="s">
        <v>104219</v>
      </c>
      <c r="D12899" s="13" t="s">
        <v>104220</v>
      </c>
      <c r="E12899" s="13" t="s">
        <v>104220</v>
      </c>
      <c r="F12899" s="13" t="s">
        <v>104203</v>
      </c>
      <c r="G12899" s="13" t="s">
        <v>103170</v>
      </c>
      <c r="H12899" s="13" t="s">
        <v>101721</v>
      </c>
      <c r="I12899" s="13" t="s">
        <v>1264</v>
      </c>
      <c r="J12899" s="13" t="s">
        <v>104222</v>
      </c>
      <c r="K12899" s="13"/>
      <c r="L12899" s="13" t="b">
        <v>0</v>
      </c>
      <c r="M12899" s="13" t="s">
        <v>25</v>
      </c>
      <c r="N12899" s="13" t="s">
        <v>104223</v>
      </c>
      <c r="O12899" s="13" t="s">
        <v>104224</v>
      </c>
      <c r="P12899" s="18"/>
      <c r="Q12899" s="14">
        <v>39670</v>
      </c>
      <c r="R12899" s="14"/>
      <c r="S12899" s="15" t="s">
        <v>19290</v>
      </c>
    </row>
    <row r="12900" spans="1:19" x14ac:dyDescent="0.45">
      <c r="A12900" s="8" t="s">
        <v>104218</v>
      </c>
      <c r="B12900" s="9" t="s">
        <v>81</v>
      </c>
      <c r="C12900" s="9" t="s">
        <v>104219</v>
      </c>
      <c r="D12900" s="9" t="s">
        <v>104220</v>
      </c>
      <c r="E12900" s="9" t="s">
        <v>104220</v>
      </c>
      <c r="F12900" s="9" t="s">
        <v>104203</v>
      </c>
      <c r="G12900" s="9" t="s">
        <v>103170</v>
      </c>
      <c r="H12900" s="9" t="s">
        <v>101721</v>
      </c>
      <c r="I12900" s="9" t="s">
        <v>1264</v>
      </c>
      <c r="J12900" s="9" t="s">
        <v>104225</v>
      </c>
      <c r="K12900" s="9"/>
      <c r="L12900" s="9" t="b">
        <v>0</v>
      </c>
      <c r="M12900" s="9" t="s">
        <v>25</v>
      </c>
      <c r="N12900" s="9" t="s">
        <v>104226</v>
      </c>
      <c r="O12900" s="9" t="s">
        <v>104227</v>
      </c>
      <c r="P12900" s="17"/>
      <c r="Q12900" s="10">
        <v>39671</v>
      </c>
      <c r="R12900" s="10"/>
      <c r="S12900" s="11" t="s">
        <v>32</v>
      </c>
    </row>
    <row r="12901" spans="1:19" x14ac:dyDescent="0.45">
      <c r="A12901" s="12" t="s">
        <v>104332</v>
      </c>
      <c r="B12901" s="13" t="s">
        <v>81</v>
      </c>
      <c r="C12901" s="13" t="s">
        <v>104333</v>
      </c>
      <c r="D12901" s="13" t="s">
        <v>104334</v>
      </c>
      <c r="E12901" s="13" t="s">
        <v>104334</v>
      </c>
      <c r="F12901" s="13" t="s">
        <v>104319</v>
      </c>
      <c r="G12901" s="13" t="s">
        <v>5153</v>
      </c>
      <c r="H12901" s="13" t="s">
        <v>6232</v>
      </c>
      <c r="I12901" s="13" t="s">
        <v>104320</v>
      </c>
      <c r="J12901" s="13" t="s">
        <v>104321</v>
      </c>
      <c r="K12901" s="13"/>
      <c r="L12901" s="13" t="b">
        <v>0</v>
      </c>
      <c r="M12901" s="13" t="s">
        <v>25</v>
      </c>
      <c r="N12901" s="13" t="s">
        <v>104322</v>
      </c>
      <c r="O12901" s="13" t="s">
        <v>104323</v>
      </c>
      <c r="P12901" s="18"/>
      <c r="Q12901" s="14"/>
      <c r="R12901" s="14"/>
      <c r="S12901" s="15" t="s">
        <v>104324</v>
      </c>
    </row>
    <row r="12902" spans="1:19" x14ac:dyDescent="0.45">
      <c r="A12902" s="8" t="s">
        <v>104332</v>
      </c>
      <c r="B12902" s="9" t="s">
        <v>81</v>
      </c>
      <c r="C12902" s="9" t="s">
        <v>104333</v>
      </c>
      <c r="D12902" s="9" t="s">
        <v>104334</v>
      </c>
      <c r="E12902" s="9" t="s">
        <v>104334</v>
      </c>
      <c r="F12902" s="9" t="s">
        <v>104319</v>
      </c>
      <c r="G12902" s="9" t="s">
        <v>5153</v>
      </c>
      <c r="H12902" s="9" t="s">
        <v>6232</v>
      </c>
      <c r="I12902" s="9" t="s">
        <v>104320</v>
      </c>
      <c r="J12902" s="9" t="s">
        <v>104325</v>
      </c>
      <c r="K12902" s="9"/>
      <c r="L12902" s="9" t="b">
        <v>0</v>
      </c>
      <c r="M12902" s="9" t="s">
        <v>25</v>
      </c>
      <c r="N12902" s="9" t="s">
        <v>104326</v>
      </c>
      <c r="O12902" s="9" t="s">
        <v>104327</v>
      </c>
      <c r="P12902" s="17"/>
      <c r="Q12902" s="10">
        <v>39508</v>
      </c>
      <c r="R12902" s="10"/>
      <c r="S12902" s="11" t="s">
        <v>104328</v>
      </c>
    </row>
    <row r="12903" spans="1:19" x14ac:dyDescent="0.45">
      <c r="A12903" s="12" t="s">
        <v>104332</v>
      </c>
      <c r="B12903" s="13" t="s">
        <v>81</v>
      </c>
      <c r="C12903" s="13" t="s">
        <v>104333</v>
      </c>
      <c r="D12903" s="13" t="s">
        <v>104334</v>
      </c>
      <c r="E12903" s="13" t="s">
        <v>104334</v>
      </c>
      <c r="F12903" s="13" t="s">
        <v>104319</v>
      </c>
      <c r="G12903" s="13" t="s">
        <v>5153</v>
      </c>
      <c r="H12903" s="13" t="s">
        <v>6232</v>
      </c>
      <c r="I12903" s="13" t="s">
        <v>104320</v>
      </c>
      <c r="J12903" s="13" t="s">
        <v>104329</v>
      </c>
      <c r="K12903" s="13"/>
      <c r="L12903" s="13" t="b">
        <v>0</v>
      </c>
      <c r="M12903" s="13" t="s">
        <v>25</v>
      </c>
      <c r="N12903" s="13" t="s">
        <v>104330</v>
      </c>
      <c r="O12903" s="13" t="s">
        <v>104331</v>
      </c>
      <c r="P12903" s="18"/>
      <c r="Q12903" s="14">
        <v>39518</v>
      </c>
      <c r="R12903" s="14"/>
      <c r="S12903" s="15" t="s">
        <v>42874</v>
      </c>
    </row>
    <row r="12904" spans="1:19" x14ac:dyDescent="0.45">
      <c r="A12904" s="8" t="s">
        <v>104332</v>
      </c>
      <c r="B12904" s="9" t="s">
        <v>81</v>
      </c>
      <c r="C12904" s="9" t="s">
        <v>104333</v>
      </c>
      <c r="D12904" s="9" t="s">
        <v>104334</v>
      </c>
      <c r="E12904" s="9" t="s">
        <v>104334</v>
      </c>
      <c r="F12904" s="9" t="s">
        <v>104319</v>
      </c>
      <c r="G12904" s="9" t="s">
        <v>5153</v>
      </c>
      <c r="H12904" s="9" t="s">
        <v>6232</v>
      </c>
      <c r="I12904" s="9" t="s">
        <v>104320</v>
      </c>
      <c r="J12904" s="9" t="s">
        <v>33941</v>
      </c>
      <c r="K12904" s="9"/>
      <c r="L12904" s="9" t="b">
        <v>0</v>
      </c>
      <c r="M12904" s="9" t="s">
        <v>25</v>
      </c>
      <c r="N12904" s="9" t="s">
        <v>21101</v>
      </c>
      <c r="O12904" s="9" t="s">
        <v>21102</v>
      </c>
      <c r="P12904" s="17"/>
      <c r="Q12904" s="10"/>
      <c r="R12904" s="10"/>
      <c r="S12904" s="11" t="s">
        <v>32</v>
      </c>
    </row>
    <row r="12905" spans="1:19" x14ac:dyDescent="0.45">
      <c r="A12905" s="8" t="s">
        <v>104349</v>
      </c>
      <c r="B12905" s="9" t="s">
        <v>81</v>
      </c>
      <c r="C12905" s="9" t="s">
        <v>104350</v>
      </c>
      <c r="D12905" s="9" t="s">
        <v>104351</v>
      </c>
      <c r="E12905" s="9" t="s">
        <v>104351</v>
      </c>
      <c r="F12905" s="9" t="s">
        <v>104338</v>
      </c>
      <c r="G12905" s="9" t="s">
        <v>99813</v>
      </c>
      <c r="H12905" s="9" t="s">
        <v>101721</v>
      </c>
      <c r="I12905" s="9" t="s">
        <v>2569</v>
      </c>
      <c r="J12905" s="9" t="s">
        <v>104352</v>
      </c>
      <c r="K12905" s="9"/>
      <c r="L12905" s="9" t="b">
        <v>0</v>
      </c>
      <c r="M12905" s="9" t="s">
        <v>25</v>
      </c>
      <c r="N12905" s="9" t="s">
        <v>104353</v>
      </c>
      <c r="O12905" s="9" t="s">
        <v>104354</v>
      </c>
      <c r="P12905" s="17"/>
      <c r="Q12905" s="10">
        <v>39659</v>
      </c>
      <c r="R12905" s="10"/>
      <c r="S12905" s="11" t="s">
        <v>8203</v>
      </c>
    </row>
    <row r="12906" spans="1:19" x14ac:dyDescent="0.45">
      <c r="A12906" s="12" t="s">
        <v>104349</v>
      </c>
      <c r="B12906" s="13" t="s">
        <v>81</v>
      </c>
      <c r="C12906" s="13" t="s">
        <v>104350</v>
      </c>
      <c r="D12906" s="13" t="s">
        <v>104351</v>
      </c>
      <c r="E12906" s="13" t="s">
        <v>104351</v>
      </c>
      <c r="F12906" s="13" t="s">
        <v>104338</v>
      </c>
      <c r="G12906" s="13" t="s">
        <v>99813</v>
      </c>
      <c r="H12906" s="13" t="s">
        <v>101721</v>
      </c>
      <c r="I12906" s="13" t="s">
        <v>2569</v>
      </c>
      <c r="J12906" s="13" t="s">
        <v>104355</v>
      </c>
      <c r="K12906" s="13"/>
      <c r="L12906" s="13" t="b">
        <v>0</v>
      </c>
      <c r="M12906" s="13" t="s">
        <v>25</v>
      </c>
      <c r="N12906" s="13" t="s">
        <v>104356</v>
      </c>
      <c r="O12906" s="13" t="s">
        <v>104357</v>
      </c>
      <c r="P12906" s="18"/>
      <c r="Q12906" s="14"/>
      <c r="R12906" s="14"/>
      <c r="S12906" s="15" t="s">
        <v>32</v>
      </c>
    </row>
    <row r="12907" spans="1:19" x14ac:dyDescent="0.45">
      <c r="A12907" s="12" t="s">
        <v>104409</v>
      </c>
      <c r="B12907" s="13" t="s">
        <v>81</v>
      </c>
      <c r="C12907" s="13" t="s">
        <v>104410</v>
      </c>
      <c r="D12907" s="13" t="s">
        <v>104411</v>
      </c>
      <c r="E12907" s="13" t="s">
        <v>104411</v>
      </c>
      <c r="F12907" s="13" t="s">
        <v>104395</v>
      </c>
      <c r="G12907" s="13" t="s">
        <v>307</v>
      </c>
      <c r="H12907" s="13" t="s">
        <v>6232</v>
      </c>
      <c r="I12907" s="13" t="s">
        <v>1225</v>
      </c>
      <c r="J12907" s="13" t="s">
        <v>104296</v>
      </c>
      <c r="K12907" s="13"/>
      <c r="L12907" s="13" t="b">
        <v>1</v>
      </c>
      <c r="M12907" s="13" t="s">
        <v>25</v>
      </c>
      <c r="N12907" s="13" t="s">
        <v>104297</v>
      </c>
      <c r="O12907" s="13" t="s">
        <v>104298</v>
      </c>
      <c r="P12907" s="18"/>
      <c r="Q12907" s="14">
        <v>39143</v>
      </c>
      <c r="R12907" s="14"/>
      <c r="S12907" s="15" t="s">
        <v>53120</v>
      </c>
    </row>
    <row r="12908" spans="1:19" x14ac:dyDescent="0.45">
      <c r="A12908" s="8" t="s">
        <v>104409</v>
      </c>
      <c r="B12908" s="9" t="s">
        <v>81</v>
      </c>
      <c r="C12908" s="9" t="s">
        <v>104410</v>
      </c>
      <c r="D12908" s="9" t="s">
        <v>104411</v>
      </c>
      <c r="E12908" s="9" t="s">
        <v>104411</v>
      </c>
      <c r="F12908" s="9" t="s">
        <v>104395</v>
      </c>
      <c r="G12908" s="9" t="s">
        <v>307</v>
      </c>
      <c r="H12908" s="9" t="s">
        <v>6232</v>
      </c>
      <c r="I12908" s="9" t="s">
        <v>1225</v>
      </c>
      <c r="J12908" s="9" t="s">
        <v>104299</v>
      </c>
      <c r="K12908" s="9"/>
      <c r="L12908" s="9" t="b">
        <v>0</v>
      </c>
      <c r="M12908" s="9" t="s">
        <v>25</v>
      </c>
      <c r="N12908" s="9" t="s">
        <v>104300</v>
      </c>
      <c r="O12908" s="9" t="s">
        <v>104301</v>
      </c>
      <c r="P12908" s="17"/>
      <c r="Q12908" s="10">
        <v>39493</v>
      </c>
      <c r="R12908" s="10"/>
      <c r="S12908" s="11" t="s">
        <v>19290</v>
      </c>
    </row>
    <row r="12909" spans="1:19" x14ac:dyDescent="0.45">
      <c r="A12909" s="12" t="s">
        <v>104409</v>
      </c>
      <c r="B12909" s="13" t="s">
        <v>81</v>
      </c>
      <c r="C12909" s="13" t="s">
        <v>104410</v>
      </c>
      <c r="D12909" s="13" t="s">
        <v>104411</v>
      </c>
      <c r="E12909" s="13" t="s">
        <v>104411</v>
      </c>
      <c r="F12909" s="13" t="s">
        <v>104395</v>
      </c>
      <c r="G12909" s="13" t="s">
        <v>307</v>
      </c>
      <c r="H12909" s="13" t="s">
        <v>6232</v>
      </c>
      <c r="I12909" s="13" t="s">
        <v>1225</v>
      </c>
      <c r="J12909" s="13" t="s">
        <v>104302</v>
      </c>
      <c r="K12909" s="13"/>
      <c r="L12909" s="13" t="b">
        <v>0</v>
      </c>
      <c r="M12909" s="13" t="s">
        <v>25</v>
      </c>
      <c r="N12909" s="13" t="s">
        <v>104303</v>
      </c>
      <c r="O12909" s="13" t="s">
        <v>104304</v>
      </c>
      <c r="P12909" s="18"/>
      <c r="Q12909" s="14">
        <v>39498</v>
      </c>
      <c r="R12909" s="14"/>
      <c r="S12909" s="15" t="s">
        <v>32</v>
      </c>
    </row>
    <row r="12910" spans="1:19" x14ac:dyDescent="0.45">
      <c r="A12910" s="8" t="s">
        <v>104409</v>
      </c>
      <c r="B12910" s="9" t="s">
        <v>81</v>
      </c>
      <c r="C12910" s="9" t="s">
        <v>104410</v>
      </c>
      <c r="D12910" s="9" t="s">
        <v>104411</v>
      </c>
      <c r="E12910" s="9" t="s">
        <v>104411</v>
      </c>
      <c r="F12910" s="9" t="s">
        <v>104395</v>
      </c>
      <c r="G12910" s="9" t="s">
        <v>307</v>
      </c>
      <c r="H12910" s="9" t="s">
        <v>6232</v>
      </c>
      <c r="I12910" s="9" t="s">
        <v>1225</v>
      </c>
      <c r="J12910" s="9" t="s">
        <v>104305</v>
      </c>
      <c r="K12910" s="9"/>
      <c r="L12910" s="9" t="b">
        <v>0</v>
      </c>
      <c r="M12910" s="9" t="s">
        <v>25</v>
      </c>
      <c r="N12910" s="9" t="s">
        <v>104306</v>
      </c>
      <c r="O12910" s="9" t="s">
        <v>104307</v>
      </c>
      <c r="P12910" s="17"/>
      <c r="Q12910" s="10"/>
      <c r="R12910" s="10"/>
      <c r="S12910" s="11" t="s">
        <v>32</v>
      </c>
    </row>
    <row r="12911" spans="1:19" x14ac:dyDescent="0.45">
      <c r="A12911" s="12" t="s">
        <v>104437</v>
      </c>
      <c r="B12911" s="13" t="s">
        <v>81</v>
      </c>
      <c r="C12911" s="13" t="s">
        <v>104438</v>
      </c>
      <c r="D12911" s="13" t="s">
        <v>104439</v>
      </c>
      <c r="E12911" s="13" t="s">
        <v>104439</v>
      </c>
      <c r="F12911" s="13" t="s">
        <v>104440</v>
      </c>
      <c r="G12911" s="13" t="s">
        <v>104416</v>
      </c>
      <c r="H12911" s="13" t="s">
        <v>6232</v>
      </c>
      <c r="I12911" s="13" t="s">
        <v>850</v>
      </c>
      <c r="J12911" s="13" t="s">
        <v>104441</v>
      </c>
      <c r="K12911" s="13"/>
      <c r="L12911" s="13" t="b">
        <v>1</v>
      </c>
      <c r="M12911" s="13" t="s">
        <v>25</v>
      </c>
      <c r="N12911" s="13" t="s">
        <v>104442</v>
      </c>
      <c r="O12911" s="13" t="s">
        <v>104443</v>
      </c>
      <c r="P12911" s="18"/>
      <c r="Q12911" s="14">
        <v>39296</v>
      </c>
      <c r="R12911" s="14"/>
      <c r="S12911" s="15" t="s">
        <v>32</v>
      </c>
    </row>
    <row r="12912" spans="1:19" x14ac:dyDescent="0.45">
      <c r="A12912" s="8" t="s">
        <v>104444</v>
      </c>
      <c r="B12912" s="9" t="s">
        <v>81</v>
      </c>
      <c r="C12912" s="9" t="s">
        <v>104445</v>
      </c>
      <c r="D12912" s="9" t="s">
        <v>104446</v>
      </c>
      <c r="E12912" s="9" t="s">
        <v>104446</v>
      </c>
      <c r="F12912" s="9" t="s">
        <v>104440</v>
      </c>
      <c r="G12912" s="9" t="s">
        <v>307</v>
      </c>
      <c r="H12912" s="9" t="s">
        <v>6232</v>
      </c>
      <c r="I12912" s="9" t="s">
        <v>1264</v>
      </c>
      <c r="J12912" s="9" t="s">
        <v>104441</v>
      </c>
      <c r="K12912" s="9"/>
      <c r="L12912" s="9" t="b">
        <v>0</v>
      </c>
      <c r="M12912" s="9" t="s">
        <v>25</v>
      </c>
      <c r="N12912" s="9" t="s">
        <v>104442</v>
      </c>
      <c r="O12912" s="9" t="s">
        <v>104443</v>
      </c>
      <c r="P12912" s="17"/>
      <c r="Q12912" s="10">
        <v>39296</v>
      </c>
      <c r="R12912" s="10"/>
      <c r="S12912" s="11" t="s">
        <v>32</v>
      </c>
    </row>
    <row r="12913" spans="1:19" x14ac:dyDescent="0.45">
      <c r="A12913" s="12" t="s">
        <v>104444</v>
      </c>
      <c r="B12913" s="13" t="s">
        <v>81</v>
      </c>
      <c r="C12913" s="13" t="s">
        <v>104445</v>
      </c>
      <c r="D12913" s="13" t="s">
        <v>104446</v>
      </c>
      <c r="E12913" s="13" t="s">
        <v>104446</v>
      </c>
      <c r="F12913" s="13" t="s">
        <v>104440</v>
      </c>
      <c r="G12913" s="13" t="s">
        <v>307</v>
      </c>
      <c r="H12913" s="13" t="s">
        <v>6232</v>
      </c>
      <c r="I12913" s="13" t="s">
        <v>1264</v>
      </c>
      <c r="J12913" s="13" t="s">
        <v>104447</v>
      </c>
      <c r="K12913" s="13"/>
      <c r="L12913" s="13" t="b">
        <v>0</v>
      </c>
      <c r="M12913" s="13" t="s">
        <v>25</v>
      </c>
      <c r="N12913" s="13" t="s">
        <v>104448</v>
      </c>
      <c r="O12913" s="13" t="s">
        <v>104449</v>
      </c>
      <c r="P12913" s="18"/>
      <c r="Q12913" s="14">
        <v>39651</v>
      </c>
      <c r="R12913" s="14"/>
      <c r="S12913" s="15" t="s">
        <v>1256</v>
      </c>
    </row>
    <row r="12914" spans="1:19" x14ac:dyDescent="0.45">
      <c r="A12914" s="8" t="s">
        <v>104485</v>
      </c>
      <c r="B12914" s="9" t="s">
        <v>81</v>
      </c>
      <c r="C12914" s="9" t="s">
        <v>104486</v>
      </c>
      <c r="D12914" s="9" t="s">
        <v>104487</v>
      </c>
      <c r="E12914" s="9" t="s">
        <v>104487</v>
      </c>
      <c r="F12914" s="9" t="s">
        <v>104488</v>
      </c>
      <c r="G12914" s="9" t="s">
        <v>307</v>
      </c>
      <c r="H12914" s="9" t="s">
        <v>6232</v>
      </c>
      <c r="I12914" s="9" t="s">
        <v>850</v>
      </c>
      <c r="J12914" s="9" t="s">
        <v>103920</v>
      </c>
      <c r="K12914" s="9"/>
      <c r="L12914" s="9" t="b">
        <v>1</v>
      </c>
      <c r="M12914" s="9" t="s">
        <v>25</v>
      </c>
      <c r="N12914" s="9" t="s">
        <v>103921</v>
      </c>
      <c r="O12914" s="9" t="s">
        <v>103922</v>
      </c>
      <c r="P12914" s="17"/>
      <c r="Q12914" s="10"/>
      <c r="R12914" s="10"/>
      <c r="S12914" s="11" t="s">
        <v>103413</v>
      </c>
    </row>
    <row r="12915" spans="1:19" x14ac:dyDescent="0.45">
      <c r="A12915" s="12" t="s">
        <v>104485</v>
      </c>
      <c r="B12915" s="13" t="s">
        <v>81</v>
      </c>
      <c r="C12915" s="13" t="s">
        <v>104486</v>
      </c>
      <c r="D12915" s="13" t="s">
        <v>104487</v>
      </c>
      <c r="E12915" s="13" t="s">
        <v>104487</v>
      </c>
      <c r="F12915" s="13" t="s">
        <v>104488</v>
      </c>
      <c r="G12915" s="13" t="s">
        <v>307</v>
      </c>
      <c r="H12915" s="13" t="s">
        <v>6232</v>
      </c>
      <c r="I12915" s="13" t="s">
        <v>850</v>
      </c>
      <c r="J12915" s="13" t="s">
        <v>104489</v>
      </c>
      <c r="K12915" s="13"/>
      <c r="L12915" s="13" t="b">
        <v>0</v>
      </c>
      <c r="M12915" s="13" t="s">
        <v>25</v>
      </c>
      <c r="N12915" s="13" t="s">
        <v>104490</v>
      </c>
      <c r="O12915" s="13" t="s">
        <v>104491</v>
      </c>
      <c r="P12915" s="18"/>
      <c r="Q12915" s="14">
        <v>38591</v>
      </c>
      <c r="R12915" s="14"/>
      <c r="S12915" s="15" t="s">
        <v>32</v>
      </c>
    </row>
    <row r="12916" spans="1:19" x14ac:dyDescent="0.45">
      <c r="A12916" s="8" t="s">
        <v>104485</v>
      </c>
      <c r="B12916" s="9" t="s">
        <v>81</v>
      </c>
      <c r="C12916" s="9" t="s">
        <v>104486</v>
      </c>
      <c r="D12916" s="9" t="s">
        <v>104487</v>
      </c>
      <c r="E12916" s="9" t="s">
        <v>104487</v>
      </c>
      <c r="F12916" s="9" t="s">
        <v>104488</v>
      </c>
      <c r="G12916" s="9" t="s">
        <v>307</v>
      </c>
      <c r="H12916" s="9" t="s">
        <v>6232</v>
      </c>
      <c r="I12916" s="9" t="s">
        <v>850</v>
      </c>
      <c r="J12916" s="9" t="s">
        <v>104492</v>
      </c>
      <c r="K12916" s="9"/>
      <c r="L12916" s="9" t="b">
        <v>0</v>
      </c>
      <c r="M12916" s="9" t="s">
        <v>25</v>
      </c>
      <c r="N12916" s="9" t="s">
        <v>104493</v>
      </c>
      <c r="O12916" s="9" t="s">
        <v>104494</v>
      </c>
      <c r="P12916" s="17"/>
      <c r="Q12916" s="10">
        <v>38688</v>
      </c>
      <c r="R12916" s="10"/>
      <c r="S12916" s="11" t="s">
        <v>104495</v>
      </c>
    </row>
    <row r="12917" spans="1:19" x14ac:dyDescent="0.45">
      <c r="A12917" s="12" t="s">
        <v>104496</v>
      </c>
      <c r="B12917" s="13" t="s">
        <v>81</v>
      </c>
      <c r="C12917" s="13" t="s">
        <v>104497</v>
      </c>
      <c r="D12917" s="13" t="s">
        <v>104498</v>
      </c>
      <c r="E12917" s="13" t="s">
        <v>104498</v>
      </c>
      <c r="F12917" s="13" t="s">
        <v>104488</v>
      </c>
      <c r="G12917" s="13" t="s">
        <v>102531</v>
      </c>
      <c r="H12917" s="13" t="s">
        <v>6232</v>
      </c>
      <c r="I12917" s="13" t="s">
        <v>7519</v>
      </c>
      <c r="J12917" s="13" t="s">
        <v>70455</v>
      </c>
      <c r="K12917" s="13"/>
      <c r="L12917" s="13" t="b">
        <v>0</v>
      </c>
      <c r="M12917" s="13" t="s">
        <v>25</v>
      </c>
      <c r="N12917" s="13" t="s">
        <v>70456</v>
      </c>
      <c r="O12917" s="13" t="s">
        <v>70457</v>
      </c>
      <c r="P12917" s="18"/>
      <c r="Q12917" s="14">
        <v>38702</v>
      </c>
      <c r="R12917" s="14"/>
      <c r="S12917" s="15" t="s">
        <v>66105</v>
      </c>
    </row>
    <row r="12918" spans="1:19" x14ac:dyDescent="0.45">
      <c r="A12918" s="8" t="s">
        <v>104496</v>
      </c>
      <c r="B12918" s="9" t="s">
        <v>81</v>
      </c>
      <c r="C12918" s="9" t="s">
        <v>104497</v>
      </c>
      <c r="D12918" s="9" t="s">
        <v>104498</v>
      </c>
      <c r="E12918" s="9" t="s">
        <v>104498</v>
      </c>
      <c r="F12918" s="9" t="s">
        <v>104488</v>
      </c>
      <c r="G12918" s="9" t="s">
        <v>102531</v>
      </c>
      <c r="H12918" s="9" t="s">
        <v>6232</v>
      </c>
      <c r="I12918" s="9" t="s">
        <v>7519</v>
      </c>
      <c r="J12918" s="9" t="s">
        <v>70462</v>
      </c>
      <c r="K12918" s="9"/>
      <c r="L12918" s="9" t="b">
        <v>0</v>
      </c>
      <c r="M12918" s="9" t="s">
        <v>25</v>
      </c>
      <c r="N12918" s="9" t="s">
        <v>70463</v>
      </c>
      <c r="O12918" s="9" t="s">
        <v>70464</v>
      </c>
      <c r="P12918" s="17"/>
      <c r="Q12918" s="10">
        <v>39631</v>
      </c>
      <c r="R12918" s="10"/>
      <c r="S12918" s="11" t="s">
        <v>66105</v>
      </c>
    </row>
    <row r="12919" spans="1:19" x14ac:dyDescent="0.45">
      <c r="A12919" s="8" t="s">
        <v>104543</v>
      </c>
      <c r="B12919" s="9" t="s">
        <v>81</v>
      </c>
      <c r="C12919" s="9" t="s">
        <v>104544</v>
      </c>
      <c r="D12919" s="9" t="s">
        <v>104545</v>
      </c>
      <c r="E12919" s="9" t="s">
        <v>104545</v>
      </c>
      <c r="F12919" s="9" t="s">
        <v>104539</v>
      </c>
      <c r="G12919" s="9" t="s">
        <v>307</v>
      </c>
      <c r="H12919" s="9" t="s">
        <v>101721</v>
      </c>
      <c r="I12919" s="9" t="s">
        <v>850</v>
      </c>
      <c r="J12919" s="9" t="s">
        <v>104546</v>
      </c>
      <c r="K12919" s="9"/>
      <c r="L12919" s="9" t="b">
        <v>0</v>
      </c>
      <c r="M12919" s="9" t="s">
        <v>25</v>
      </c>
      <c r="N12919" s="9" t="s">
        <v>104547</v>
      </c>
      <c r="O12919" s="9" t="s">
        <v>104548</v>
      </c>
      <c r="P12919" s="17"/>
      <c r="Q12919" s="10">
        <v>37719</v>
      </c>
      <c r="R12919" s="10"/>
      <c r="S12919" s="11" t="s">
        <v>32</v>
      </c>
    </row>
    <row r="12920" spans="1:19" x14ac:dyDescent="0.45">
      <c r="A12920" s="8" t="s">
        <v>104565</v>
      </c>
      <c r="B12920" s="9" t="s">
        <v>81</v>
      </c>
      <c r="C12920" s="9" t="s">
        <v>104566</v>
      </c>
      <c r="D12920" s="9" t="s">
        <v>104567</v>
      </c>
      <c r="E12920" s="9" t="s">
        <v>104567</v>
      </c>
      <c r="F12920" s="9" t="s">
        <v>104568</v>
      </c>
      <c r="G12920" s="9" t="s">
        <v>102531</v>
      </c>
      <c r="H12920" s="9" t="s">
        <v>6232</v>
      </c>
      <c r="I12920" s="9" t="s">
        <v>32345</v>
      </c>
      <c r="J12920" s="9" t="s">
        <v>104569</v>
      </c>
      <c r="K12920" s="9"/>
      <c r="L12920" s="9" t="b">
        <v>1</v>
      </c>
      <c r="M12920" s="9" t="s">
        <v>25</v>
      </c>
      <c r="N12920" s="9" t="s">
        <v>104570</v>
      </c>
      <c r="O12920" s="9" t="s">
        <v>104571</v>
      </c>
      <c r="P12920" s="17"/>
      <c r="Q12920" s="10"/>
      <c r="R12920" s="10"/>
      <c r="S12920" s="11" t="s">
        <v>32</v>
      </c>
    </row>
    <row r="12921" spans="1:19" x14ac:dyDescent="0.45">
      <c r="A12921" s="12" t="s">
        <v>104572</v>
      </c>
      <c r="B12921" s="13" t="s">
        <v>81</v>
      </c>
      <c r="C12921" s="13" t="s">
        <v>104573</v>
      </c>
      <c r="D12921" s="13" t="s">
        <v>104574</v>
      </c>
      <c r="E12921" s="13" t="s">
        <v>104574</v>
      </c>
      <c r="F12921" s="13" t="s">
        <v>104568</v>
      </c>
      <c r="G12921" s="13" t="s">
        <v>103163</v>
      </c>
      <c r="H12921" s="13" t="s">
        <v>101721</v>
      </c>
      <c r="I12921" s="13" t="s">
        <v>104575</v>
      </c>
      <c r="J12921" s="13" t="s">
        <v>104576</v>
      </c>
      <c r="K12921" s="13"/>
      <c r="L12921" s="13" t="b">
        <v>1</v>
      </c>
      <c r="M12921" s="13" t="s">
        <v>25</v>
      </c>
      <c r="N12921" s="13" t="s">
        <v>104577</v>
      </c>
      <c r="O12921" s="13" t="s">
        <v>104578</v>
      </c>
      <c r="P12921" s="18"/>
      <c r="Q12921" s="14"/>
      <c r="R12921" s="14"/>
      <c r="S12921" s="15" t="s">
        <v>32</v>
      </c>
    </row>
    <row r="12922" spans="1:19" x14ac:dyDescent="0.45">
      <c r="A12922" s="8" t="s">
        <v>104600</v>
      </c>
      <c r="B12922" s="9" t="s">
        <v>81</v>
      </c>
      <c r="C12922" s="9" t="s">
        <v>104601</v>
      </c>
      <c r="D12922" s="9" t="s">
        <v>104602</v>
      </c>
      <c r="E12922" s="9" t="s">
        <v>104602</v>
      </c>
      <c r="F12922" s="9" t="s">
        <v>104589</v>
      </c>
      <c r="G12922" s="9" t="s">
        <v>102531</v>
      </c>
      <c r="H12922" s="9" t="s">
        <v>101721</v>
      </c>
      <c r="I12922" s="9" t="s">
        <v>104603</v>
      </c>
      <c r="J12922" s="9" t="s">
        <v>104604</v>
      </c>
      <c r="K12922" s="9"/>
      <c r="L12922" s="9" t="b">
        <v>0</v>
      </c>
      <c r="M12922" s="9" t="s">
        <v>25</v>
      </c>
      <c r="N12922" s="9" t="s">
        <v>104605</v>
      </c>
      <c r="O12922" s="9" t="s">
        <v>104606</v>
      </c>
      <c r="P12922" s="17"/>
      <c r="Q12922" s="10"/>
      <c r="R12922" s="10"/>
      <c r="S12922" s="11" t="s">
        <v>98594</v>
      </c>
    </row>
    <row r="12923" spans="1:19" x14ac:dyDescent="0.45">
      <c r="A12923" s="12" t="s">
        <v>104600</v>
      </c>
      <c r="B12923" s="13" t="s">
        <v>81</v>
      </c>
      <c r="C12923" s="13" t="s">
        <v>104601</v>
      </c>
      <c r="D12923" s="13" t="s">
        <v>104602</v>
      </c>
      <c r="E12923" s="13" t="s">
        <v>104602</v>
      </c>
      <c r="F12923" s="13" t="s">
        <v>104589</v>
      </c>
      <c r="G12923" s="13" t="s">
        <v>102531</v>
      </c>
      <c r="H12923" s="13" t="s">
        <v>101721</v>
      </c>
      <c r="I12923" s="13" t="s">
        <v>104603</v>
      </c>
      <c r="J12923" s="13" t="s">
        <v>70455</v>
      </c>
      <c r="K12923" s="13"/>
      <c r="L12923" s="13" t="b">
        <v>0</v>
      </c>
      <c r="M12923" s="13" t="s">
        <v>25</v>
      </c>
      <c r="N12923" s="13" t="s">
        <v>70456</v>
      </c>
      <c r="O12923" s="13" t="s">
        <v>70457</v>
      </c>
      <c r="P12923" s="18"/>
      <c r="Q12923" s="14">
        <v>38702</v>
      </c>
      <c r="R12923" s="14"/>
      <c r="S12923" s="15" t="s">
        <v>66105</v>
      </c>
    </row>
    <row r="12924" spans="1:19" x14ac:dyDescent="0.45">
      <c r="A12924" s="12" t="s">
        <v>104619</v>
      </c>
      <c r="B12924" s="13" t="s">
        <v>81</v>
      </c>
      <c r="C12924" s="13" t="s">
        <v>104620</v>
      </c>
      <c r="D12924" s="13" t="s">
        <v>104621</v>
      </c>
      <c r="E12924" s="13" t="s">
        <v>104621</v>
      </c>
      <c r="F12924" s="13" t="s">
        <v>104622</v>
      </c>
      <c r="G12924" s="13" t="s">
        <v>21847</v>
      </c>
      <c r="H12924" s="13" t="s">
        <v>6232</v>
      </c>
      <c r="I12924" s="13" t="s">
        <v>5213</v>
      </c>
      <c r="J12924" s="13" t="s">
        <v>104623</v>
      </c>
      <c r="K12924" s="13"/>
      <c r="L12924" s="13" t="b">
        <v>0</v>
      </c>
      <c r="M12924" s="13" t="s">
        <v>25</v>
      </c>
      <c r="N12924" s="13" t="s">
        <v>66369</v>
      </c>
      <c r="O12924" s="13" t="s">
        <v>32</v>
      </c>
      <c r="P12924" s="18"/>
      <c r="Q12924" s="14"/>
      <c r="R12924" s="14"/>
      <c r="S12924" s="15" t="s">
        <v>32</v>
      </c>
    </row>
    <row r="12925" spans="1:19" x14ac:dyDescent="0.45">
      <c r="A12925" s="8" t="s">
        <v>104635</v>
      </c>
      <c r="B12925" s="9" t="s">
        <v>81</v>
      </c>
      <c r="C12925" s="9" t="s">
        <v>104636</v>
      </c>
      <c r="D12925" s="9" t="s">
        <v>104637</v>
      </c>
      <c r="E12925" s="9" t="s">
        <v>104637</v>
      </c>
      <c r="F12925" s="9" t="s">
        <v>104638</v>
      </c>
      <c r="G12925" s="9" t="s">
        <v>104639</v>
      </c>
      <c r="H12925" s="9" t="s">
        <v>6232</v>
      </c>
      <c r="I12925" s="9" t="s">
        <v>1225</v>
      </c>
      <c r="J12925" s="9" t="s">
        <v>104640</v>
      </c>
      <c r="K12925" s="9"/>
      <c r="L12925" s="9" t="b">
        <v>0</v>
      </c>
      <c r="M12925" s="9" t="s">
        <v>25</v>
      </c>
      <c r="N12925" s="9" t="s">
        <v>104641</v>
      </c>
      <c r="O12925" s="9" t="s">
        <v>104642</v>
      </c>
      <c r="P12925" s="17"/>
      <c r="Q12925" s="10">
        <v>39615</v>
      </c>
      <c r="R12925" s="10"/>
      <c r="S12925" s="11" t="s">
        <v>951</v>
      </c>
    </row>
    <row r="12926" spans="1:19" x14ac:dyDescent="0.45">
      <c r="A12926" s="8" t="s">
        <v>104647</v>
      </c>
      <c r="B12926" s="9" t="s">
        <v>81</v>
      </c>
      <c r="C12926" s="9" t="s">
        <v>104648</v>
      </c>
      <c r="D12926" s="9" t="s">
        <v>104649</v>
      </c>
      <c r="E12926" s="9" t="s">
        <v>104649</v>
      </c>
      <c r="F12926" s="9" t="s">
        <v>104646</v>
      </c>
      <c r="G12926" s="9" t="s">
        <v>307</v>
      </c>
      <c r="H12926" s="9" t="s">
        <v>6232</v>
      </c>
      <c r="I12926" s="9" t="s">
        <v>104650</v>
      </c>
      <c r="J12926" s="9" t="s">
        <v>104651</v>
      </c>
      <c r="K12926" s="9"/>
      <c r="L12926" s="9" t="b">
        <v>0</v>
      </c>
      <c r="M12926" s="9" t="s">
        <v>25</v>
      </c>
      <c r="N12926" s="9" t="s">
        <v>104652</v>
      </c>
      <c r="O12926" s="9" t="s">
        <v>104653</v>
      </c>
      <c r="P12926" s="17"/>
      <c r="Q12926" s="10">
        <v>38584</v>
      </c>
      <c r="R12926" s="10"/>
      <c r="S12926" s="11" t="s">
        <v>14318</v>
      </c>
    </row>
    <row r="12927" spans="1:19" x14ac:dyDescent="0.45">
      <c r="A12927" s="12" t="s">
        <v>104647</v>
      </c>
      <c r="B12927" s="13" t="s">
        <v>81</v>
      </c>
      <c r="C12927" s="13" t="s">
        <v>104648</v>
      </c>
      <c r="D12927" s="13" t="s">
        <v>104649</v>
      </c>
      <c r="E12927" s="13" t="s">
        <v>104649</v>
      </c>
      <c r="F12927" s="13" t="s">
        <v>104646</v>
      </c>
      <c r="G12927" s="13" t="s">
        <v>307</v>
      </c>
      <c r="H12927" s="13" t="s">
        <v>6232</v>
      </c>
      <c r="I12927" s="13" t="s">
        <v>104650</v>
      </c>
      <c r="J12927" s="13" t="s">
        <v>104654</v>
      </c>
      <c r="K12927" s="13"/>
      <c r="L12927" s="13" t="b">
        <v>0</v>
      </c>
      <c r="M12927" s="13" t="s">
        <v>25</v>
      </c>
      <c r="N12927" s="13" t="s">
        <v>104655</v>
      </c>
      <c r="O12927" s="13" t="s">
        <v>104656</v>
      </c>
      <c r="P12927" s="18"/>
      <c r="Q12927" s="14">
        <v>39615</v>
      </c>
      <c r="R12927" s="14"/>
      <c r="S12927" s="15" t="s">
        <v>104657</v>
      </c>
    </row>
    <row r="12928" spans="1:19" x14ac:dyDescent="0.45">
      <c r="A12928" s="12" t="s">
        <v>104662</v>
      </c>
      <c r="B12928" s="13" t="s">
        <v>81</v>
      </c>
      <c r="C12928" s="13" t="s">
        <v>104663</v>
      </c>
      <c r="D12928" s="13" t="s">
        <v>104664</v>
      </c>
      <c r="E12928" s="13" t="s">
        <v>104664</v>
      </c>
      <c r="F12928" s="13" t="s">
        <v>104661</v>
      </c>
      <c r="G12928" s="13" t="s">
        <v>102531</v>
      </c>
      <c r="H12928" s="13" t="s">
        <v>6232</v>
      </c>
      <c r="I12928" s="13" t="s">
        <v>400</v>
      </c>
      <c r="J12928" s="13" t="s">
        <v>104665</v>
      </c>
      <c r="K12928" s="13"/>
      <c r="L12928" s="13" t="b">
        <v>1</v>
      </c>
      <c r="M12928" s="13" t="s">
        <v>25</v>
      </c>
      <c r="N12928" s="13" t="s">
        <v>104666</v>
      </c>
      <c r="O12928" s="13" t="s">
        <v>104667</v>
      </c>
      <c r="P12928" s="18"/>
      <c r="Q12928" s="14">
        <v>39573</v>
      </c>
      <c r="R12928" s="14"/>
      <c r="S12928" s="15" t="s">
        <v>30745</v>
      </c>
    </row>
    <row r="12929" spans="1:19" x14ac:dyDescent="0.45">
      <c r="A12929" s="8" t="s">
        <v>104662</v>
      </c>
      <c r="B12929" s="9" t="s">
        <v>81</v>
      </c>
      <c r="C12929" s="9" t="s">
        <v>104663</v>
      </c>
      <c r="D12929" s="9" t="s">
        <v>104664</v>
      </c>
      <c r="E12929" s="9" t="s">
        <v>104664</v>
      </c>
      <c r="F12929" s="9" t="s">
        <v>104661</v>
      </c>
      <c r="G12929" s="9" t="s">
        <v>102531</v>
      </c>
      <c r="H12929" s="9" t="s">
        <v>6232</v>
      </c>
      <c r="I12929" s="9" t="s">
        <v>400</v>
      </c>
      <c r="J12929" s="9" t="s">
        <v>104668</v>
      </c>
      <c r="K12929" s="9"/>
      <c r="L12929" s="9" t="b">
        <v>0</v>
      </c>
      <c r="M12929" s="9" t="s">
        <v>25</v>
      </c>
      <c r="N12929" s="9" t="s">
        <v>104669</v>
      </c>
      <c r="O12929" s="9" t="s">
        <v>104670</v>
      </c>
      <c r="P12929" s="17"/>
      <c r="Q12929" s="10">
        <v>39503</v>
      </c>
      <c r="R12929" s="10"/>
      <c r="S12929" s="11" t="s">
        <v>9632</v>
      </c>
    </row>
    <row r="12930" spans="1:19" x14ac:dyDescent="0.45">
      <c r="A12930" s="12" t="s">
        <v>104662</v>
      </c>
      <c r="B12930" s="13" t="s">
        <v>81</v>
      </c>
      <c r="C12930" s="13" t="s">
        <v>104663</v>
      </c>
      <c r="D12930" s="13" t="s">
        <v>104664</v>
      </c>
      <c r="E12930" s="13" t="s">
        <v>104664</v>
      </c>
      <c r="F12930" s="13" t="s">
        <v>104661</v>
      </c>
      <c r="G12930" s="13" t="s">
        <v>102531</v>
      </c>
      <c r="H12930" s="13" t="s">
        <v>6232</v>
      </c>
      <c r="I12930" s="13" t="s">
        <v>400</v>
      </c>
      <c r="J12930" s="13" t="s">
        <v>104671</v>
      </c>
      <c r="K12930" s="13"/>
      <c r="L12930" s="13" t="b">
        <v>0</v>
      </c>
      <c r="M12930" s="13" t="s">
        <v>25</v>
      </c>
      <c r="N12930" s="13" t="s">
        <v>104672</v>
      </c>
      <c r="O12930" s="13" t="s">
        <v>104673</v>
      </c>
      <c r="P12930" s="18"/>
      <c r="Q12930" s="14"/>
      <c r="R12930" s="14"/>
      <c r="S12930" s="15" t="s">
        <v>32</v>
      </c>
    </row>
    <row r="12931" spans="1:19" x14ac:dyDescent="0.45">
      <c r="A12931" s="8" t="s">
        <v>104662</v>
      </c>
      <c r="B12931" s="9" t="s">
        <v>81</v>
      </c>
      <c r="C12931" s="9" t="s">
        <v>104663</v>
      </c>
      <c r="D12931" s="9" t="s">
        <v>104664</v>
      </c>
      <c r="E12931" s="9" t="s">
        <v>104664</v>
      </c>
      <c r="F12931" s="9" t="s">
        <v>104661</v>
      </c>
      <c r="G12931" s="9" t="s">
        <v>102531</v>
      </c>
      <c r="H12931" s="9" t="s">
        <v>6232</v>
      </c>
      <c r="I12931" s="9" t="s">
        <v>400</v>
      </c>
      <c r="J12931" s="9" t="s">
        <v>104674</v>
      </c>
      <c r="K12931" s="9"/>
      <c r="L12931" s="9" t="b">
        <v>0</v>
      </c>
      <c r="M12931" s="9" t="s">
        <v>25</v>
      </c>
      <c r="N12931" s="9" t="s">
        <v>104675</v>
      </c>
      <c r="O12931" s="9" t="s">
        <v>104676</v>
      </c>
      <c r="P12931" s="17"/>
      <c r="Q12931" s="10"/>
      <c r="R12931" s="10"/>
      <c r="S12931" s="11" t="s">
        <v>32</v>
      </c>
    </row>
    <row r="12932" spans="1:19" x14ac:dyDescent="0.45">
      <c r="A12932" s="8" t="s">
        <v>104691</v>
      </c>
      <c r="B12932" s="9" t="s">
        <v>81</v>
      </c>
      <c r="C12932" s="9" t="s">
        <v>104692</v>
      </c>
      <c r="D12932" s="9" t="s">
        <v>104693</v>
      </c>
      <c r="E12932" s="9" t="s">
        <v>104693</v>
      </c>
      <c r="F12932" s="9" t="s">
        <v>104690</v>
      </c>
      <c r="G12932" s="9" t="s">
        <v>21847</v>
      </c>
      <c r="H12932" s="9" t="s">
        <v>6232</v>
      </c>
      <c r="I12932" s="9" t="s">
        <v>3387</v>
      </c>
      <c r="J12932" s="9" t="s">
        <v>104694</v>
      </c>
      <c r="K12932" s="9"/>
      <c r="L12932" s="9" t="b">
        <v>1</v>
      </c>
      <c r="M12932" s="9" t="s">
        <v>25</v>
      </c>
      <c r="N12932" s="9" t="s">
        <v>107</v>
      </c>
      <c r="O12932" s="9" t="s">
        <v>104695</v>
      </c>
      <c r="P12932" s="17"/>
      <c r="Q12932" s="10"/>
      <c r="R12932" s="10"/>
      <c r="S12932" s="11" t="s">
        <v>104696</v>
      </c>
    </row>
    <row r="12933" spans="1:19" x14ac:dyDescent="0.45">
      <c r="A12933" s="8" t="s">
        <v>104718</v>
      </c>
      <c r="B12933" s="9" t="s">
        <v>81</v>
      </c>
      <c r="C12933" s="9" t="s">
        <v>104719</v>
      </c>
      <c r="D12933" s="9" t="s">
        <v>104720</v>
      </c>
      <c r="E12933" s="9" t="s">
        <v>104720</v>
      </c>
      <c r="F12933" s="9" t="s">
        <v>104721</v>
      </c>
      <c r="G12933" s="9" t="s">
        <v>307</v>
      </c>
      <c r="H12933" s="9" t="s">
        <v>6232</v>
      </c>
      <c r="I12933" s="9" t="s">
        <v>850</v>
      </c>
      <c r="J12933" s="9" t="s">
        <v>104722</v>
      </c>
      <c r="K12933" s="9"/>
      <c r="L12933" s="9" t="b">
        <v>0</v>
      </c>
      <c r="M12933" s="9" t="s">
        <v>25</v>
      </c>
      <c r="N12933" s="9" t="s">
        <v>104723</v>
      </c>
      <c r="O12933" s="9" t="s">
        <v>104724</v>
      </c>
      <c r="P12933" s="17"/>
      <c r="Q12933" s="10"/>
      <c r="R12933" s="10"/>
      <c r="S12933" s="11" t="s">
        <v>32</v>
      </c>
    </row>
    <row r="12934" spans="1:19" x14ac:dyDescent="0.45">
      <c r="A12934" s="12" t="s">
        <v>104736</v>
      </c>
      <c r="B12934" s="13" t="s">
        <v>81</v>
      </c>
      <c r="C12934" s="13" t="s">
        <v>104737</v>
      </c>
      <c r="D12934" s="13" t="s">
        <v>104738</v>
      </c>
      <c r="E12934" s="13" t="s">
        <v>104738</v>
      </c>
      <c r="F12934" s="13" t="s">
        <v>104739</v>
      </c>
      <c r="G12934" s="13" t="s">
        <v>307</v>
      </c>
      <c r="H12934" s="13" t="s">
        <v>6232</v>
      </c>
      <c r="I12934" s="13" t="s">
        <v>38947</v>
      </c>
      <c r="J12934" s="13" t="s">
        <v>104740</v>
      </c>
      <c r="K12934" s="13"/>
      <c r="L12934" s="13" t="b">
        <v>0</v>
      </c>
      <c r="M12934" s="13" t="s">
        <v>25</v>
      </c>
      <c r="N12934" s="13" t="s">
        <v>104741</v>
      </c>
      <c r="O12934" s="13" t="s">
        <v>104742</v>
      </c>
      <c r="P12934" s="18"/>
      <c r="Q12934" s="14">
        <v>39471</v>
      </c>
      <c r="R12934" s="14"/>
      <c r="S12934" s="15" t="s">
        <v>32</v>
      </c>
    </row>
    <row r="12935" spans="1:19" x14ac:dyDescent="0.45">
      <c r="A12935" s="8" t="s">
        <v>104753</v>
      </c>
      <c r="B12935" s="9" t="s">
        <v>81</v>
      </c>
      <c r="C12935" s="9" t="s">
        <v>104754</v>
      </c>
      <c r="D12935" s="9" t="s">
        <v>104755</v>
      </c>
      <c r="E12935" s="9" t="s">
        <v>104755</v>
      </c>
      <c r="F12935" s="9" t="s">
        <v>104756</v>
      </c>
      <c r="G12935" s="9" t="s">
        <v>103163</v>
      </c>
      <c r="H12935" s="9" t="s">
        <v>101721</v>
      </c>
      <c r="I12935" s="9" t="s">
        <v>1264</v>
      </c>
      <c r="J12935" s="9" t="s">
        <v>104757</v>
      </c>
      <c r="K12935" s="9"/>
      <c r="L12935" s="9" t="b">
        <v>0</v>
      </c>
      <c r="M12935" s="9" t="s">
        <v>25</v>
      </c>
      <c r="N12935" s="9" t="s">
        <v>104758</v>
      </c>
      <c r="O12935" s="9" t="s">
        <v>104759</v>
      </c>
      <c r="P12935" s="17"/>
      <c r="Q12935" s="10">
        <v>39595</v>
      </c>
      <c r="R12935" s="10"/>
      <c r="S12935" s="11" t="s">
        <v>32</v>
      </c>
    </row>
    <row r="12936" spans="1:19" x14ac:dyDescent="0.45">
      <c r="A12936" s="12" t="s">
        <v>104753</v>
      </c>
      <c r="B12936" s="13" t="s">
        <v>81</v>
      </c>
      <c r="C12936" s="13" t="s">
        <v>104754</v>
      </c>
      <c r="D12936" s="13" t="s">
        <v>104755</v>
      </c>
      <c r="E12936" s="13" t="s">
        <v>104755</v>
      </c>
      <c r="F12936" s="13" t="s">
        <v>104756</v>
      </c>
      <c r="G12936" s="13" t="s">
        <v>103163</v>
      </c>
      <c r="H12936" s="13" t="s">
        <v>101721</v>
      </c>
      <c r="I12936" s="13" t="s">
        <v>1264</v>
      </c>
      <c r="J12936" s="13" t="s">
        <v>104760</v>
      </c>
      <c r="K12936" s="13"/>
      <c r="L12936" s="13" t="b">
        <v>0</v>
      </c>
      <c r="M12936" s="13" t="s">
        <v>25</v>
      </c>
      <c r="N12936" s="13" t="s">
        <v>104761</v>
      </c>
      <c r="O12936" s="13" t="s">
        <v>104762</v>
      </c>
      <c r="P12936" s="18"/>
      <c r="Q12936" s="14">
        <v>39595</v>
      </c>
      <c r="R12936" s="14"/>
      <c r="S12936" s="15" t="s">
        <v>3531</v>
      </c>
    </row>
    <row r="12937" spans="1:19" x14ac:dyDescent="0.45">
      <c r="A12937" s="8" t="s">
        <v>104790</v>
      </c>
      <c r="B12937" s="9" t="s">
        <v>81</v>
      </c>
      <c r="C12937" s="9" t="s">
        <v>104791</v>
      </c>
      <c r="D12937" s="9" t="s">
        <v>104792</v>
      </c>
      <c r="E12937" s="9" t="s">
        <v>104792</v>
      </c>
      <c r="F12937" s="9" t="s">
        <v>104793</v>
      </c>
      <c r="G12937" s="9" t="s">
        <v>307</v>
      </c>
      <c r="H12937" s="9" t="s">
        <v>6232</v>
      </c>
      <c r="I12937" s="9" t="s">
        <v>100673</v>
      </c>
      <c r="J12937" s="9" t="s">
        <v>104794</v>
      </c>
      <c r="K12937" s="9"/>
      <c r="L12937" s="9" t="b">
        <v>0</v>
      </c>
      <c r="M12937" s="9" t="s">
        <v>25</v>
      </c>
      <c r="N12937" s="9" t="s">
        <v>104795</v>
      </c>
      <c r="O12937" s="9" t="s">
        <v>104796</v>
      </c>
      <c r="P12937" s="17"/>
      <c r="Q12937" s="10">
        <v>39587</v>
      </c>
      <c r="R12937" s="10"/>
      <c r="S12937" s="11" t="s">
        <v>28093</v>
      </c>
    </row>
    <row r="12938" spans="1:19" x14ac:dyDescent="0.45">
      <c r="A12938" s="12" t="s">
        <v>104790</v>
      </c>
      <c r="B12938" s="13" t="s">
        <v>81</v>
      </c>
      <c r="C12938" s="13" t="s">
        <v>104791</v>
      </c>
      <c r="D12938" s="13" t="s">
        <v>104792</v>
      </c>
      <c r="E12938" s="13" t="s">
        <v>104792</v>
      </c>
      <c r="F12938" s="13" t="s">
        <v>104793</v>
      </c>
      <c r="G12938" s="13" t="s">
        <v>307</v>
      </c>
      <c r="H12938" s="13" t="s">
        <v>6232</v>
      </c>
      <c r="I12938" s="13" t="s">
        <v>100673</v>
      </c>
      <c r="J12938" s="13" t="s">
        <v>104797</v>
      </c>
      <c r="K12938" s="13"/>
      <c r="L12938" s="13" t="b">
        <v>0</v>
      </c>
      <c r="M12938" s="13" t="s">
        <v>25</v>
      </c>
      <c r="N12938" s="13" t="s">
        <v>104798</v>
      </c>
      <c r="O12938" s="13" t="s">
        <v>104799</v>
      </c>
      <c r="P12938" s="18"/>
      <c r="Q12938" s="14">
        <v>39588</v>
      </c>
      <c r="R12938" s="14"/>
      <c r="S12938" s="15" t="s">
        <v>104800</v>
      </c>
    </row>
    <row r="12939" spans="1:19" x14ac:dyDescent="0.45">
      <c r="A12939" s="8" t="s">
        <v>104790</v>
      </c>
      <c r="B12939" s="9" t="s">
        <v>81</v>
      </c>
      <c r="C12939" s="9" t="s">
        <v>104791</v>
      </c>
      <c r="D12939" s="9" t="s">
        <v>104792</v>
      </c>
      <c r="E12939" s="9" t="s">
        <v>104792</v>
      </c>
      <c r="F12939" s="9" t="s">
        <v>104793</v>
      </c>
      <c r="G12939" s="9" t="s">
        <v>307</v>
      </c>
      <c r="H12939" s="9" t="s">
        <v>6232</v>
      </c>
      <c r="I12939" s="9" t="s">
        <v>100673</v>
      </c>
      <c r="J12939" s="9" t="s">
        <v>104801</v>
      </c>
      <c r="K12939" s="9"/>
      <c r="L12939" s="9" t="b">
        <v>0</v>
      </c>
      <c r="M12939" s="9" t="s">
        <v>25</v>
      </c>
      <c r="N12939" s="9" t="s">
        <v>104802</v>
      </c>
      <c r="O12939" s="9" t="s">
        <v>104803</v>
      </c>
      <c r="P12939" s="17"/>
      <c r="Q12939" s="10">
        <v>39588</v>
      </c>
      <c r="R12939" s="10"/>
      <c r="S12939" s="11" t="s">
        <v>25165</v>
      </c>
    </row>
    <row r="12940" spans="1:19" x14ac:dyDescent="0.45">
      <c r="A12940" s="12" t="s">
        <v>104790</v>
      </c>
      <c r="B12940" s="13" t="s">
        <v>81</v>
      </c>
      <c r="C12940" s="13" t="s">
        <v>104791</v>
      </c>
      <c r="D12940" s="13" t="s">
        <v>104792</v>
      </c>
      <c r="E12940" s="13" t="s">
        <v>104792</v>
      </c>
      <c r="F12940" s="13" t="s">
        <v>104793</v>
      </c>
      <c r="G12940" s="13" t="s">
        <v>307</v>
      </c>
      <c r="H12940" s="13" t="s">
        <v>6232</v>
      </c>
      <c r="I12940" s="13" t="s">
        <v>100673</v>
      </c>
      <c r="J12940" s="13" t="s">
        <v>104804</v>
      </c>
      <c r="K12940" s="13"/>
      <c r="L12940" s="13" t="b">
        <v>0</v>
      </c>
      <c r="M12940" s="13" t="s">
        <v>25</v>
      </c>
      <c r="N12940" s="13" t="s">
        <v>104805</v>
      </c>
      <c r="O12940" s="13" t="s">
        <v>104806</v>
      </c>
      <c r="P12940" s="18"/>
      <c r="Q12940" s="14">
        <v>39589</v>
      </c>
      <c r="R12940" s="14"/>
      <c r="S12940" s="15" t="s">
        <v>42874</v>
      </c>
    </row>
    <row r="12941" spans="1:19" x14ac:dyDescent="0.45">
      <c r="A12941" s="8" t="s">
        <v>104790</v>
      </c>
      <c r="B12941" s="9" t="s">
        <v>81</v>
      </c>
      <c r="C12941" s="9" t="s">
        <v>104791</v>
      </c>
      <c r="D12941" s="9" t="s">
        <v>104792</v>
      </c>
      <c r="E12941" s="9" t="s">
        <v>104792</v>
      </c>
      <c r="F12941" s="9" t="s">
        <v>104793</v>
      </c>
      <c r="G12941" s="9" t="s">
        <v>307</v>
      </c>
      <c r="H12941" s="9" t="s">
        <v>6232</v>
      </c>
      <c r="I12941" s="9" t="s">
        <v>100673</v>
      </c>
      <c r="J12941" s="9" t="s">
        <v>104807</v>
      </c>
      <c r="K12941" s="9"/>
      <c r="L12941" s="9" t="b">
        <v>0</v>
      </c>
      <c r="M12941" s="9" t="s">
        <v>25</v>
      </c>
      <c r="N12941" s="9" t="s">
        <v>104808</v>
      </c>
      <c r="O12941" s="9" t="s">
        <v>104809</v>
      </c>
      <c r="P12941" s="17"/>
      <c r="Q12941" s="10"/>
      <c r="R12941" s="10"/>
      <c r="S12941" s="11" t="s">
        <v>104810</v>
      </c>
    </row>
    <row r="12942" spans="1:19" x14ac:dyDescent="0.45">
      <c r="A12942" s="12" t="s">
        <v>104790</v>
      </c>
      <c r="B12942" s="13" t="s">
        <v>81</v>
      </c>
      <c r="C12942" s="13" t="s">
        <v>104791</v>
      </c>
      <c r="D12942" s="13" t="s">
        <v>104792</v>
      </c>
      <c r="E12942" s="13" t="s">
        <v>104792</v>
      </c>
      <c r="F12942" s="13" t="s">
        <v>104793</v>
      </c>
      <c r="G12942" s="13" t="s">
        <v>307</v>
      </c>
      <c r="H12942" s="13" t="s">
        <v>6232</v>
      </c>
      <c r="I12942" s="13" t="s">
        <v>100673</v>
      </c>
      <c r="J12942" s="13" t="s">
        <v>104811</v>
      </c>
      <c r="K12942" s="13"/>
      <c r="L12942" s="13" t="b">
        <v>0</v>
      </c>
      <c r="M12942" s="13" t="s">
        <v>25</v>
      </c>
      <c r="N12942" s="13" t="s">
        <v>104812</v>
      </c>
      <c r="O12942" s="13" t="s">
        <v>104813</v>
      </c>
      <c r="P12942" s="18"/>
      <c r="Q12942" s="14">
        <v>39584</v>
      </c>
      <c r="R12942" s="14"/>
      <c r="S12942" s="15" t="s">
        <v>104814</v>
      </c>
    </row>
    <row r="12943" spans="1:19" x14ac:dyDescent="0.45">
      <c r="A12943" s="8" t="s">
        <v>104790</v>
      </c>
      <c r="B12943" s="9" t="s">
        <v>81</v>
      </c>
      <c r="C12943" s="9" t="s">
        <v>104791</v>
      </c>
      <c r="D12943" s="9" t="s">
        <v>104792</v>
      </c>
      <c r="E12943" s="9" t="s">
        <v>104792</v>
      </c>
      <c r="F12943" s="9" t="s">
        <v>104793</v>
      </c>
      <c r="G12943" s="9" t="s">
        <v>307</v>
      </c>
      <c r="H12943" s="9" t="s">
        <v>6232</v>
      </c>
      <c r="I12943" s="9" t="s">
        <v>100673</v>
      </c>
      <c r="J12943" s="9" t="s">
        <v>104815</v>
      </c>
      <c r="K12943" s="9"/>
      <c r="L12943" s="9" t="b">
        <v>0</v>
      </c>
      <c r="M12943" s="9" t="s">
        <v>25</v>
      </c>
      <c r="N12943" s="9" t="s">
        <v>104816</v>
      </c>
      <c r="O12943" s="9" t="s">
        <v>104817</v>
      </c>
      <c r="P12943" s="17"/>
      <c r="Q12943" s="10">
        <v>39256</v>
      </c>
      <c r="R12943" s="10"/>
      <c r="S12943" s="11" t="s">
        <v>104818</v>
      </c>
    </row>
    <row r="12944" spans="1:19" x14ac:dyDescent="0.45">
      <c r="A12944" s="12" t="s">
        <v>104790</v>
      </c>
      <c r="B12944" s="13" t="s">
        <v>81</v>
      </c>
      <c r="C12944" s="13" t="s">
        <v>104791</v>
      </c>
      <c r="D12944" s="13" t="s">
        <v>104792</v>
      </c>
      <c r="E12944" s="13" t="s">
        <v>104792</v>
      </c>
      <c r="F12944" s="13" t="s">
        <v>104793</v>
      </c>
      <c r="G12944" s="13" t="s">
        <v>307</v>
      </c>
      <c r="H12944" s="13" t="s">
        <v>6232</v>
      </c>
      <c r="I12944" s="13" t="s">
        <v>100673</v>
      </c>
      <c r="J12944" s="13" t="s">
        <v>104819</v>
      </c>
      <c r="K12944" s="13"/>
      <c r="L12944" s="13" t="b">
        <v>0</v>
      </c>
      <c r="M12944" s="13" t="s">
        <v>25</v>
      </c>
      <c r="N12944" s="13" t="s">
        <v>104820</v>
      </c>
      <c r="O12944" s="13" t="s">
        <v>104821</v>
      </c>
      <c r="P12944" s="18"/>
      <c r="Q12944" s="14">
        <v>39499</v>
      </c>
      <c r="R12944" s="14"/>
      <c r="S12944" s="15" t="s">
        <v>42874</v>
      </c>
    </row>
    <row r="12945" spans="1:19" x14ac:dyDescent="0.45">
      <c r="A12945" s="8" t="s">
        <v>104790</v>
      </c>
      <c r="B12945" s="9" t="s">
        <v>81</v>
      </c>
      <c r="C12945" s="9" t="s">
        <v>104791</v>
      </c>
      <c r="D12945" s="9" t="s">
        <v>104792</v>
      </c>
      <c r="E12945" s="9" t="s">
        <v>104792</v>
      </c>
      <c r="F12945" s="9" t="s">
        <v>104793</v>
      </c>
      <c r="G12945" s="9" t="s">
        <v>307</v>
      </c>
      <c r="H12945" s="9" t="s">
        <v>6232</v>
      </c>
      <c r="I12945" s="9" t="s">
        <v>100673</v>
      </c>
      <c r="J12945" s="9" t="s">
        <v>104822</v>
      </c>
      <c r="K12945" s="9"/>
      <c r="L12945" s="9" t="b">
        <v>0</v>
      </c>
      <c r="M12945" s="9" t="s">
        <v>25</v>
      </c>
      <c r="N12945" s="9" t="s">
        <v>104823</v>
      </c>
      <c r="O12945" s="9" t="s">
        <v>104824</v>
      </c>
      <c r="P12945" s="17"/>
      <c r="Q12945" s="10"/>
      <c r="R12945" s="10"/>
      <c r="S12945" s="11" t="s">
        <v>32</v>
      </c>
    </row>
    <row r="12946" spans="1:19" x14ac:dyDescent="0.45">
      <c r="A12946" s="12" t="s">
        <v>104825</v>
      </c>
      <c r="B12946" s="13" t="s">
        <v>81</v>
      </c>
      <c r="C12946" s="13" t="s">
        <v>104826</v>
      </c>
      <c r="D12946" s="13" t="s">
        <v>104827</v>
      </c>
      <c r="E12946" s="13" t="s">
        <v>104827</v>
      </c>
      <c r="F12946" s="13" t="s">
        <v>104793</v>
      </c>
      <c r="G12946" s="13" t="s">
        <v>307</v>
      </c>
      <c r="H12946" s="13" t="s">
        <v>6232</v>
      </c>
      <c r="I12946" s="13" t="s">
        <v>100673</v>
      </c>
      <c r="J12946" s="13" t="s">
        <v>104794</v>
      </c>
      <c r="K12946" s="13"/>
      <c r="L12946" s="13" t="b">
        <v>0</v>
      </c>
      <c r="M12946" s="13" t="s">
        <v>25</v>
      </c>
      <c r="N12946" s="13" t="s">
        <v>104795</v>
      </c>
      <c r="O12946" s="13" t="s">
        <v>104796</v>
      </c>
      <c r="P12946" s="18"/>
      <c r="Q12946" s="14">
        <v>39587</v>
      </c>
      <c r="R12946" s="14"/>
      <c r="S12946" s="15" t="s">
        <v>28093</v>
      </c>
    </row>
    <row r="12947" spans="1:19" x14ac:dyDescent="0.45">
      <c r="A12947" s="8" t="s">
        <v>104825</v>
      </c>
      <c r="B12947" s="9" t="s">
        <v>81</v>
      </c>
      <c r="C12947" s="9" t="s">
        <v>104826</v>
      </c>
      <c r="D12947" s="9" t="s">
        <v>104827</v>
      </c>
      <c r="E12947" s="9" t="s">
        <v>104827</v>
      </c>
      <c r="F12947" s="9" t="s">
        <v>104793</v>
      </c>
      <c r="G12947" s="9" t="s">
        <v>307</v>
      </c>
      <c r="H12947" s="9" t="s">
        <v>6232</v>
      </c>
      <c r="I12947" s="9" t="s">
        <v>100673</v>
      </c>
      <c r="J12947" s="9" t="s">
        <v>104797</v>
      </c>
      <c r="K12947" s="9"/>
      <c r="L12947" s="9" t="b">
        <v>0</v>
      </c>
      <c r="M12947" s="9" t="s">
        <v>25</v>
      </c>
      <c r="N12947" s="9" t="s">
        <v>104798</v>
      </c>
      <c r="O12947" s="9" t="s">
        <v>104799</v>
      </c>
      <c r="P12947" s="17"/>
      <c r="Q12947" s="10">
        <v>39588</v>
      </c>
      <c r="R12947" s="10"/>
      <c r="S12947" s="11" t="s">
        <v>104800</v>
      </c>
    </row>
    <row r="12948" spans="1:19" x14ac:dyDescent="0.45">
      <c r="A12948" s="12" t="s">
        <v>104825</v>
      </c>
      <c r="B12948" s="13" t="s">
        <v>81</v>
      </c>
      <c r="C12948" s="13" t="s">
        <v>104826</v>
      </c>
      <c r="D12948" s="13" t="s">
        <v>104827</v>
      </c>
      <c r="E12948" s="13" t="s">
        <v>104827</v>
      </c>
      <c r="F12948" s="13" t="s">
        <v>104793</v>
      </c>
      <c r="G12948" s="13" t="s">
        <v>307</v>
      </c>
      <c r="H12948" s="13" t="s">
        <v>6232</v>
      </c>
      <c r="I12948" s="13" t="s">
        <v>100673</v>
      </c>
      <c r="J12948" s="13" t="s">
        <v>104801</v>
      </c>
      <c r="K12948" s="13"/>
      <c r="L12948" s="13" t="b">
        <v>0</v>
      </c>
      <c r="M12948" s="13" t="s">
        <v>25</v>
      </c>
      <c r="N12948" s="13" t="s">
        <v>104802</v>
      </c>
      <c r="O12948" s="13" t="s">
        <v>104803</v>
      </c>
      <c r="P12948" s="18"/>
      <c r="Q12948" s="14">
        <v>39588</v>
      </c>
      <c r="R12948" s="14"/>
      <c r="S12948" s="15" t="s">
        <v>25165</v>
      </c>
    </row>
    <row r="12949" spans="1:19" x14ac:dyDescent="0.45">
      <c r="A12949" s="8" t="s">
        <v>104825</v>
      </c>
      <c r="B12949" s="9" t="s">
        <v>81</v>
      </c>
      <c r="C12949" s="9" t="s">
        <v>104826</v>
      </c>
      <c r="D12949" s="9" t="s">
        <v>104827</v>
      </c>
      <c r="E12949" s="9" t="s">
        <v>104827</v>
      </c>
      <c r="F12949" s="9" t="s">
        <v>104793</v>
      </c>
      <c r="G12949" s="9" t="s">
        <v>307</v>
      </c>
      <c r="H12949" s="9" t="s">
        <v>6232</v>
      </c>
      <c r="I12949" s="9" t="s">
        <v>100673</v>
      </c>
      <c r="J12949" s="9" t="s">
        <v>104804</v>
      </c>
      <c r="K12949" s="9"/>
      <c r="L12949" s="9" t="b">
        <v>0</v>
      </c>
      <c r="M12949" s="9" t="s">
        <v>25</v>
      </c>
      <c r="N12949" s="9" t="s">
        <v>104805</v>
      </c>
      <c r="O12949" s="9" t="s">
        <v>104806</v>
      </c>
      <c r="P12949" s="17"/>
      <c r="Q12949" s="10">
        <v>39589</v>
      </c>
      <c r="R12949" s="10"/>
      <c r="S12949" s="11" t="s">
        <v>42874</v>
      </c>
    </row>
    <row r="12950" spans="1:19" x14ac:dyDescent="0.45">
      <c r="A12950" s="12" t="s">
        <v>104825</v>
      </c>
      <c r="B12950" s="13" t="s">
        <v>81</v>
      </c>
      <c r="C12950" s="13" t="s">
        <v>104826</v>
      </c>
      <c r="D12950" s="13" t="s">
        <v>104827</v>
      </c>
      <c r="E12950" s="13" t="s">
        <v>104827</v>
      </c>
      <c r="F12950" s="13" t="s">
        <v>104793</v>
      </c>
      <c r="G12950" s="13" t="s">
        <v>307</v>
      </c>
      <c r="H12950" s="13" t="s">
        <v>6232</v>
      </c>
      <c r="I12950" s="13" t="s">
        <v>100673</v>
      </c>
      <c r="J12950" s="13" t="s">
        <v>104807</v>
      </c>
      <c r="K12950" s="13"/>
      <c r="L12950" s="13" t="b">
        <v>0</v>
      </c>
      <c r="M12950" s="13" t="s">
        <v>25</v>
      </c>
      <c r="N12950" s="13" t="s">
        <v>104808</v>
      </c>
      <c r="O12950" s="13" t="s">
        <v>104809</v>
      </c>
      <c r="P12950" s="18"/>
      <c r="Q12950" s="14"/>
      <c r="R12950" s="14"/>
      <c r="S12950" s="15" t="s">
        <v>104810</v>
      </c>
    </row>
    <row r="12951" spans="1:19" x14ac:dyDescent="0.45">
      <c r="A12951" s="8" t="s">
        <v>104825</v>
      </c>
      <c r="B12951" s="9" t="s">
        <v>81</v>
      </c>
      <c r="C12951" s="9" t="s">
        <v>104826</v>
      </c>
      <c r="D12951" s="9" t="s">
        <v>104827</v>
      </c>
      <c r="E12951" s="9" t="s">
        <v>104827</v>
      </c>
      <c r="F12951" s="9" t="s">
        <v>104793</v>
      </c>
      <c r="G12951" s="9" t="s">
        <v>307</v>
      </c>
      <c r="H12951" s="9" t="s">
        <v>6232</v>
      </c>
      <c r="I12951" s="9" t="s">
        <v>100673</v>
      </c>
      <c r="J12951" s="9" t="s">
        <v>104811</v>
      </c>
      <c r="K12951" s="9"/>
      <c r="L12951" s="9" t="b">
        <v>0</v>
      </c>
      <c r="M12951" s="9" t="s">
        <v>25</v>
      </c>
      <c r="N12951" s="9" t="s">
        <v>104812</v>
      </c>
      <c r="O12951" s="9" t="s">
        <v>104813</v>
      </c>
      <c r="P12951" s="17"/>
      <c r="Q12951" s="10">
        <v>39584</v>
      </c>
      <c r="R12951" s="10"/>
      <c r="S12951" s="11" t="s">
        <v>104814</v>
      </c>
    </row>
    <row r="12952" spans="1:19" x14ac:dyDescent="0.45">
      <c r="A12952" s="12" t="s">
        <v>104825</v>
      </c>
      <c r="B12952" s="13" t="s">
        <v>81</v>
      </c>
      <c r="C12952" s="13" t="s">
        <v>104826</v>
      </c>
      <c r="D12952" s="13" t="s">
        <v>104827</v>
      </c>
      <c r="E12952" s="13" t="s">
        <v>104827</v>
      </c>
      <c r="F12952" s="13" t="s">
        <v>104793</v>
      </c>
      <c r="G12952" s="13" t="s">
        <v>307</v>
      </c>
      <c r="H12952" s="13" t="s">
        <v>6232</v>
      </c>
      <c r="I12952" s="13" t="s">
        <v>100673</v>
      </c>
      <c r="J12952" s="13" t="s">
        <v>104815</v>
      </c>
      <c r="K12952" s="13"/>
      <c r="L12952" s="13" t="b">
        <v>0</v>
      </c>
      <c r="M12952" s="13" t="s">
        <v>25</v>
      </c>
      <c r="N12952" s="13" t="s">
        <v>104816</v>
      </c>
      <c r="O12952" s="13" t="s">
        <v>104817</v>
      </c>
      <c r="P12952" s="18"/>
      <c r="Q12952" s="14">
        <v>39256</v>
      </c>
      <c r="R12952" s="14"/>
      <c r="S12952" s="15" t="s">
        <v>104818</v>
      </c>
    </row>
    <row r="12953" spans="1:19" x14ac:dyDescent="0.45">
      <c r="A12953" s="8" t="s">
        <v>104825</v>
      </c>
      <c r="B12953" s="9" t="s">
        <v>81</v>
      </c>
      <c r="C12953" s="9" t="s">
        <v>104826</v>
      </c>
      <c r="D12953" s="9" t="s">
        <v>104827</v>
      </c>
      <c r="E12953" s="9" t="s">
        <v>104827</v>
      </c>
      <c r="F12953" s="9" t="s">
        <v>104793</v>
      </c>
      <c r="G12953" s="9" t="s">
        <v>307</v>
      </c>
      <c r="H12953" s="9" t="s">
        <v>6232</v>
      </c>
      <c r="I12953" s="9" t="s">
        <v>100673</v>
      </c>
      <c r="J12953" s="9" t="s">
        <v>104819</v>
      </c>
      <c r="K12953" s="9"/>
      <c r="L12953" s="9" t="b">
        <v>0</v>
      </c>
      <c r="M12953" s="9" t="s">
        <v>25</v>
      </c>
      <c r="N12953" s="9" t="s">
        <v>104820</v>
      </c>
      <c r="O12953" s="9" t="s">
        <v>104821</v>
      </c>
      <c r="P12953" s="17"/>
      <c r="Q12953" s="10">
        <v>39499</v>
      </c>
      <c r="R12953" s="10"/>
      <c r="S12953" s="11" t="s">
        <v>42874</v>
      </c>
    </row>
    <row r="12954" spans="1:19" x14ac:dyDescent="0.45">
      <c r="A12954" s="12" t="s">
        <v>104825</v>
      </c>
      <c r="B12954" s="13" t="s">
        <v>81</v>
      </c>
      <c r="C12954" s="13" t="s">
        <v>104826</v>
      </c>
      <c r="D12954" s="13" t="s">
        <v>104827</v>
      </c>
      <c r="E12954" s="13" t="s">
        <v>104827</v>
      </c>
      <c r="F12954" s="13" t="s">
        <v>104793</v>
      </c>
      <c r="G12954" s="13" t="s">
        <v>307</v>
      </c>
      <c r="H12954" s="13" t="s">
        <v>6232</v>
      </c>
      <c r="I12954" s="13" t="s">
        <v>100673</v>
      </c>
      <c r="J12954" s="13" t="s">
        <v>104822</v>
      </c>
      <c r="K12954" s="13"/>
      <c r="L12954" s="13" t="b">
        <v>0</v>
      </c>
      <c r="M12954" s="13" t="s">
        <v>25</v>
      </c>
      <c r="N12954" s="13" t="s">
        <v>104823</v>
      </c>
      <c r="O12954" s="13" t="s">
        <v>104824</v>
      </c>
      <c r="P12954" s="18"/>
      <c r="Q12954" s="14"/>
      <c r="R12954" s="14"/>
      <c r="S12954" s="15" t="s">
        <v>32</v>
      </c>
    </row>
    <row r="12955" spans="1:19" x14ac:dyDescent="0.45">
      <c r="A12955" s="8" t="s">
        <v>104828</v>
      </c>
      <c r="B12955" s="9" t="s">
        <v>81</v>
      </c>
      <c r="C12955" s="9" t="s">
        <v>104829</v>
      </c>
      <c r="D12955" s="9" t="s">
        <v>104830</v>
      </c>
      <c r="E12955" s="9" t="s">
        <v>104830</v>
      </c>
      <c r="F12955" s="9" t="s">
        <v>104793</v>
      </c>
      <c r="G12955" s="9" t="s">
        <v>307</v>
      </c>
      <c r="H12955" s="9" t="s">
        <v>6232</v>
      </c>
      <c r="I12955" s="9" t="s">
        <v>1225</v>
      </c>
      <c r="J12955" s="9" t="s">
        <v>104831</v>
      </c>
      <c r="K12955" s="9"/>
      <c r="L12955" s="9" t="b">
        <v>1</v>
      </c>
      <c r="M12955" s="9" t="s">
        <v>25</v>
      </c>
      <c r="N12955" s="9" t="s">
        <v>107</v>
      </c>
      <c r="O12955" s="9" t="s">
        <v>104832</v>
      </c>
      <c r="P12955" s="17"/>
      <c r="Q12955" s="10"/>
      <c r="R12955" s="10"/>
      <c r="S12955" s="11" t="s">
        <v>104833</v>
      </c>
    </row>
    <row r="12956" spans="1:19" x14ac:dyDescent="0.45">
      <c r="A12956" s="12" t="s">
        <v>104828</v>
      </c>
      <c r="B12956" s="13" t="s">
        <v>81</v>
      </c>
      <c r="C12956" s="13" t="s">
        <v>104829</v>
      </c>
      <c r="D12956" s="13" t="s">
        <v>104830</v>
      </c>
      <c r="E12956" s="13" t="s">
        <v>104830</v>
      </c>
      <c r="F12956" s="13" t="s">
        <v>104793</v>
      </c>
      <c r="G12956" s="13" t="s">
        <v>307</v>
      </c>
      <c r="H12956" s="13" t="s">
        <v>6232</v>
      </c>
      <c r="I12956" s="13" t="s">
        <v>1225</v>
      </c>
      <c r="J12956" s="13" t="s">
        <v>104834</v>
      </c>
      <c r="K12956" s="13"/>
      <c r="L12956" s="13" t="b">
        <v>0</v>
      </c>
      <c r="M12956" s="13" t="s">
        <v>25</v>
      </c>
      <c r="N12956" s="13" t="s">
        <v>107</v>
      </c>
      <c r="O12956" s="13" t="s">
        <v>104835</v>
      </c>
      <c r="P12956" s="18"/>
      <c r="Q12956" s="14"/>
      <c r="R12956" s="14"/>
      <c r="S12956" s="15" t="s">
        <v>104833</v>
      </c>
    </row>
    <row r="12957" spans="1:19" x14ac:dyDescent="0.45">
      <c r="A12957" s="8" t="s">
        <v>104828</v>
      </c>
      <c r="B12957" s="9" t="s">
        <v>81</v>
      </c>
      <c r="C12957" s="9" t="s">
        <v>104829</v>
      </c>
      <c r="D12957" s="9" t="s">
        <v>104830</v>
      </c>
      <c r="E12957" s="9" t="s">
        <v>104830</v>
      </c>
      <c r="F12957" s="9" t="s">
        <v>104793</v>
      </c>
      <c r="G12957" s="9" t="s">
        <v>307</v>
      </c>
      <c r="H12957" s="9" t="s">
        <v>6232</v>
      </c>
      <c r="I12957" s="9" t="s">
        <v>1225</v>
      </c>
      <c r="J12957" s="9" t="s">
        <v>104836</v>
      </c>
      <c r="K12957" s="9"/>
      <c r="L12957" s="9" t="b">
        <v>0</v>
      </c>
      <c r="M12957" s="9" t="s">
        <v>25</v>
      </c>
      <c r="N12957" s="9" t="s">
        <v>104837</v>
      </c>
      <c r="O12957" s="9" t="s">
        <v>104838</v>
      </c>
      <c r="P12957" s="17"/>
      <c r="Q12957" s="10"/>
      <c r="R12957" s="10"/>
      <c r="S12957" s="11" t="s">
        <v>91276</v>
      </c>
    </row>
    <row r="12958" spans="1:19" x14ac:dyDescent="0.45">
      <c r="A12958" s="12" t="s">
        <v>104828</v>
      </c>
      <c r="B12958" s="13" t="s">
        <v>81</v>
      </c>
      <c r="C12958" s="13" t="s">
        <v>104829</v>
      </c>
      <c r="D12958" s="13" t="s">
        <v>104830</v>
      </c>
      <c r="E12958" s="13" t="s">
        <v>104830</v>
      </c>
      <c r="F12958" s="13" t="s">
        <v>104793</v>
      </c>
      <c r="G12958" s="13" t="s">
        <v>307</v>
      </c>
      <c r="H12958" s="13" t="s">
        <v>6232</v>
      </c>
      <c r="I12958" s="13" t="s">
        <v>1225</v>
      </c>
      <c r="J12958" s="13" t="s">
        <v>104839</v>
      </c>
      <c r="K12958" s="13"/>
      <c r="L12958" s="13" t="b">
        <v>0</v>
      </c>
      <c r="M12958" s="13" t="s">
        <v>25</v>
      </c>
      <c r="N12958" s="13" t="s">
        <v>104840</v>
      </c>
      <c r="O12958" s="13" t="s">
        <v>104841</v>
      </c>
      <c r="P12958" s="18"/>
      <c r="Q12958" s="14"/>
      <c r="R12958" s="14"/>
      <c r="S12958" s="15" t="s">
        <v>104842</v>
      </c>
    </row>
    <row r="12959" spans="1:19" x14ac:dyDescent="0.45">
      <c r="A12959" s="12" t="s">
        <v>104850</v>
      </c>
      <c r="B12959" s="13" t="s">
        <v>81</v>
      </c>
      <c r="C12959" s="13" t="s">
        <v>104851</v>
      </c>
      <c r="D12959" s="13" t="s">
        <v>104852</v>
      </c>
      <c r="E12959" s="13" t="s">
        <v>104852</v>
      </c>
      <c r="F12959" s="13" t="s">
        <v>104853</v>
      </c>
      <c r="G12959" s="13" t="s">
        <v>5153</v>
      </c>
      <c r="H12959" s="13" t="s">
        <v>6232</v>
      </c>
      <c r="I12959" s="13" t="s">
        <v>1264</v>
      </c>
      <c r="J12959" s="13" t="s">
        <v>103273</v>
      </c>
      <c r="K12959" s="13"/>
      <c r="L12959" s="13" t="b">
        <v>0</v>
      </c>
      <c r="M12959" s="13" t="s">
        <v>25</v>
      </c>
      <c r="N12959" s="13" t="s">
        <v>103274</v>
      </c>
      <c r="O12959" s="13" t="s">
        <v>103275</v>
      </c>
      <c r="P12959" s="18"/>
      <c r="Q12959" s="14"/>
      <c r="R12959" s="14"/>
      <c r="S12959" s="15" t="s">
        <v>3233</v>
      </c>
    </row>
    <row r="12960" spans="1:19" x14ac:dyDescent="0.45">
      <c r="A12960" s="8" t="s">
        <v>104850</v>
      </c>
      <c r="B12960" s="9" t="s">
        <v>81</v>
      </c>
      <c r="C12960" s="9" t="s">
        <v>104851</v>
      </c>
      <c r="D12960" s="9" t="s">
        <v>104852</v>
      </c>
      <c r="E12960" s="9" t="s">
        <v>104852</v>
      </c>
      <c r="F12960" s="9" t="s">
        <v>104853</v>
      </c>
      <c r="G12960" s="9" t="s">
        <v>5153</v>
      </c>
      <c r="H12960" s="9" t="s">
        <v>6232</v>
      </c>
      <c r="I12960" s="9" t="s">
        <v>1264</v>
      </c>
      <c r="J12960" s="9" t="s">
        <v>103276</v>
      </c>
      <c r="K12960" s="9"/>
      <c r="L12960" s="9" t="b">
        <v>0</v>
      </c>
      <c r="M12960" s="9" t="s">
        <v>25</v>
      </c>
      <c r="N12960" s="9" t="s">
        <v>103277</v>
      </c>
      <c r="O12960" s="9" t="s">
        <v>103278</v>
      </c>
      <c r="P12960" s="17"/>
      <c r="Q12960" s="10">
        <v>39587</v>
      </c>
      <c r="R12960" s="10"/>
      <c r="S12960" s="11" t="s">
        <v>37621</v>
      </c>
    </row>
    <row r="12961" spans="1:19" x14ac:dyDescent="0.45">
      <c r="A12961" s="8" t="s">
        <v>104867</v>
      </c>
      <c r="B12961" s="9" t="s">
        <v>81</v>
      </c>
      <c r="C12961" s="9" t="s">
        <v>104868</v>
      </c>
      <c r="D12961" s="9" t="s">
        <v>104869</v>
      </c>
      <c r="E12961" s="9" t="s">
        <v>104869</v>
      </c>
      <c r="F12961" s="9" t="s">
        <v>104860</v>
      </c>
      <c r="G12961" s="9" t="s">
        <v>5153</v>
      </c>
      <c r="H12961" s="9" t="s">
        <v>6232</v>
      </c>
      <c r="I12961" s="9" t="s">
        <v>850</v>
      </c>
      <c r="J12961" s="9" t="s">
        <v>104870</v>
      </c>
      <c r="K12961" s="9"/>
      <c r="L12961" s="9" t="b">
        <v>1</v>
      </c>
      <c r="M12961" s="9" t="s">
        <v>25</v>
      </c>
      <c r="N12961" s="9" t="s">
        <v>104871</v>
      </c>
      <c r="O12961" s="9" t="s">
        <v>104872</v>
      </c>
      <c r="P12961" s="17"/>
      <c r="Q12961" s="10">
        <v>39457</v>
      </c>
      <c r="R12961" s="10"/>
      <c r="S12961" s="11" t="s">
        <v>104873</v>
      </c>
    </row>
    <row r="12962" spans="1:19" x14ac:dyDescent="0.45">
      <c r="A12962" s="12" t="s">
        <v>104867</v>
      </c>
      <c r="B12962" s="13" t="s">
        <v>81</v>
      </c>
      <c r="C12962" s="13" t="s">
        <v>104868</v>
      </c>
      <c r="D12962" s="13" t="s">
        <v>104869</v>
      </c>
      <c r="E12962" s="13" t="s">
        <v>104869</v>
      </c>
      <c r="F12962" s="13" t="s">
        <v>104860</v>
      </c>
      <c r="G12962" s="13" t="s">
        <v>5153</v>
      </c>
      <c r="H12962" s="13" t="s">
        <v>6232</v>
      </c>
      <c r="I12962" s="13" t="s">
        <v>850</v>
      </c>
      <c r="J12962" s="13" t="s">
        <v>104874</v>
      </c>
      <c r="K12962" s="13"/>
      <c r="L12962" s="13" t="b">
        <v>0</v>
      </c>
      <c r="M12962" s="13" t="s">
        <v>25</v>
      </c>
      <c r="N12962" s="13" t="s">
        <v>97076</v>
      </c>
      <c r="O12962" s="13" t="s">
        <v>97077</v>
      </c>
      <c r="P12962" s="18"/>
      <c r="Q12962" s="14"/>
      <c r="R12962" s="14"/>
      <c r="S12962" s="15" t="s">
        <v>97078</v>
      </c>
    </row>
    <row r="12963" spans="1:19" x14ac:dyDescent="0.45">
      <c r="A12963" s="8" t="s">
        <v>104867</v>
      </c>
      <c r="B12963" s="9" t="s">
        <v>81</v>
      </c>
      <c r="C12963" s="9" t="s">
        <v>104868</v>
      </c>
      <c r="D12963" s="9" t="s">
        <v>104869</v>
      </c>
      <c r="E12963" s="9" t="s">
        <v>104869</v>
      </c>
      <c r="F12963" s="9" t="s">
        <v>104860</v>
      </c>
      <c r="G12963" s="9" t="s">
        <v>5153</v>
      </c>
      <c r="H12963" s="9" t="s">
        <v>6232</v>
      </c>
      <c r="I12963" s="9" t="s">
        <v>850</v>
      </c>
      <c r="J12963" s="9" t="s">
        <v>104875</v>
      </c>
      <c r="K12963" s="9"/>
      <c r="L12963" s="9" t="b">
        <v>0</v>
      </c>
      <c r="M12963" s="9" t="s">
        <v>25</v>
      </c>
      <c r="N12963" s="9" t="s">
        <v>104876</v>
      </c>
      <c r="O12963" s="9" t="s">
        <v>104877</v>
      </c>
      <c r="P12963" s="17"/>
      <c r="Q12963" s="10">
        <v>39485</v>
      </c>
      <c r="R12963" s="10"/>
      <c r="S12963" s="11" t="s">
        <v>51954</v>
      </c>
    </row>
    <row r="12964" spans="1:19" x14ac:dyDescent="0.45">
      <c r="A12964" s="12" t="s">
        <v>104867</v>
      </c>
      <c r="B12964" s="13" t="s">
        <v>81</v>
      </c>
      <c r="C12964" s="13" t="s">
        <v>104868</v>
      </c>
      <c r="D12964" s="13" t="s">
        <v>104869</v>
      </c>
      <c r="E12964" s="13" t="s">
        <v>104869</v>
      </c>
      <c r="F12964" s="13" t="s">
        <v>104860</v>
      </c>
      <c r="G12964" s="13" t="s">
        <v>5153</v>
      </c>
      <c r="H12964" s="13" t="s">
        <v>6232</v>
      </c>
      <c r="I12964" s="13" t="s">
        <v>850</v>
      </c>
      <c r="J12964" s="13" t="s">
        <v>104878</v>
      </c>
      <c r="K12964" s="13"/>
      <c r="L12964" s="13" t="b">
        <v>0</v>
      </c>
      <c r="M12964" s="13" t="s">
        <v>25</v>
      </c>
      <c r="N12964" s="13" t="s">
        <v>104879</v>
      </c>
      <c r="O12964" s="13" t="s">
        <v>104880</v>
      </c>
      <c r="P12964" s="18"/>
      <c r="Q12964" s="14"/>
      <c r="R12964" s="14"/>
      <c r="S12964" s="15" t="s">
        <v>40564</v>
      </c>
    </row>
    <row r="12965" spans="1:19" x14ac:dyDescent="0.45">
      <c r="A12965" s="12" t="s">
        <v>105007</v>
      </c>
      <c r="B12965" s="13" t="s">
        <v>81</v>
      </c>
      <c r="C12965" s="13" t="s">
        <v>105008</v>
      </c>
      <c r="D12965" s="13" t="s">
        <v>105009</v>
      </c>
      <c r="E12965" s="13" t="s">
        <v>105009</v>
      </c>
      <c r="F12965" s="13" t="s">
        <v>104987</v>
      </c>
      <c r="G12965" s="13" t="s">
        <v>307</v>
      </c>
      <c r="H12965" s="13" t="s">
        <v>101721</v>
      </c>
      <c r="I12965" s="13" t="s">
        <v>886</v>
      </c>
      <c r="J12965" s="13" t="s">
        <v>57170</v>
      </c>
      <c r="K12965" s="13"/>
      <c r="L12965" s="13" t="b">
        <v>0</v>
      </c>
      <c r="M12965" s="13" t="s">
        <v>25</v>
      </c>
      <c r="N12965" s="13" t="s">
        <v>57171</v>
      </c>
      <c r="O12965" s="13" t="s">
        <v>57172</v>
      </c>
      <c r="P12965" s="18"/>
      <c r="Q12965" s="14"/>
      <c r="R12965" s="14"/>
      <c r="S12965" s="15" t="s">
        <v>32</v>
      </c>
    </row>
    <row r="12966" spans="1:19" x14ac:dyDescent="0.45">
      <c r="A12966" s="8" t="s">
        <v>105010</v>
      </c>
      <c r="B12966" s="9" t="s">
        <v>81</v>
      </c>
      <c r="C12966" s="9" t="s">
        <v>105011</v>
      </c>
      <c r="D12966" s="9" t="s">
        <v>105012</v>
      </c>
      <c r="E12966" s="9" t="s">
        <v>105012</v>
      </c>
      <c r="F12966" s="9" t="s">
        <v>105013</v>
      </c>
      <c r="G12966" s="9" t="s">
        <v>105014</v>
      </c>
      <c r="H12966" s="9" t="s">
        <v>101721</v>
      </c>
      <c r="I12966" s="9" t="s">
        <v>1760</v>
      </c>
      <c r="J12966" s="9" t="s">
        <v>105015</v>
      </c>
      <c r="K12966" s="9"/>
      <c r="L12966" s="9" t="b">
        <v>0</v>
      </c>
      <c r="M12966" s="9" t="s">
        <v>25</v>
      </c>
      <c r="N12966" s="9" t="s">
        <v>105016</v>
      </c>
      <c r="O12966" s="9" t="s">
        <v>105017</v>
      </c>
      <c r="P12966" s="17"/>
      <c r="Q12966" s="10"/>
      <c r="R12966" s="10"/>
      <c r="S12966" s="11" t="s">
        <v>32</v>
      </c>
    </row>
    <row r="12967" spans="1:19" x14ac:dyDescent="0.45">
      <c r="A12967" s="8" t="s">
        <v>105074</v>
      </c>
      <c r="B12967" s="9" t="s">
        <v>81</v>
      </c>
      <c r="C12967" s="9" t="s">
        <v>105075</v>
      </c>
      <c r="D12967" s="9" t="s">
        <v>105076</v>
      </c>
      <c r="E12967" s="9" t="s">
        <v>105076</v>
      </c>
      <c r="F12967" s="9" t="s">
        <v>105065</v>
      </c>
      <c r="G12967" s="9" t="s">
        <v>307</v>
      </c>
      <c r="H12967" s="9" t="s">
        <v>6232</v>
      </c>
      <c r="I12967" s="9" t="s">
        <v>8881</v>
      </c>
      <c r="J12967" s="9" t="s">
        <v>105077</v>
      </c>
      <c r="K12967" s="9"/>
      <c r="L12967" s="9" t="b">
        <v>0</v>
      </c>
      <c r="M12967" s="9" t="s">
        <v>25</v>
      </c>
      <c r="N12967" s="9" t="s">
        <v>105078</v>
      </c>
      <c r="O12967" s="9" t="s">
        <v>105079</v>
      </c>
      <c r="P12967" s="17"/>
      <c r="Q12967" s="10">
        <v>39436</v>
      </c>
      <c r="R12967" s="10"/>
      <c r="S12967" s="11" t="s">
        <v>28976</v>
      </c>
    </row>
    <row r="12968" spans="1:19" x14ac:dyDescent="0.45">
      <c r="A12968" s="12" t="s">
        <v>105117</v>
      </c>
      <c r="B12968" s="13" t="s">
        <v>81</v>
      </c>
      <c r="C12968" s="13" t="s">
        <v>105118</v>
      </c>
      <c r="D12968" s="13" t="s">
        <v>105119</v>
      </c>
      <c r="E12968" s="13" t="s">
        <v>105119</v>
      </c>
      <c r="F12968" s="13" t="s">
        <v>105116</v>
      </c>
      <c r="G12968" s="13" t="s">
        <v>105120</v>
      </c>
      <c r="H12968" s="13" t="s">
        <v>6232</v>
      </c>
      <c r="I12968" s="13" t="s">
        <v>400</v>
      </c>
      <c r="J12968" s="13" t="s">
        <v>105121</v>
      </c>
      <c r="K12968" s="13"/>
      <c r="L12968" s="13" t="b">
        <v>1</v>
      </c>
      <c r="M12968" s="13" t="s">
        <v>25</v>
      </c>
      <c r="N12968" s="13" t="s">
        <v>105122</v>
      </c>
      <c r="O12968" s="13" t="s">
        <v>105123</v>
      </c>
      <c r="P12968" s="18"/>
      <c r="Q12968" s="14">
        <v>39500</v>
      </c>
      <c r="R12968" s="14"/>
      <c r="S12968" s="15" t="s">
        <v>5991</v>
      </c>
    </row>
    <row r="12969" spans="1:19" x14ac:dyDescent="0.45">
      <c r="A12969" s="8" t="s">
        <v>105117</v>
      </c>
      <c r="B12969" s="9" t="s">
        <v>81</v>
      </c>
      <c r="C12969" s="9" t="s">
        <v>105118</v>
      </c>
      <c r="D12969" s="9" t="s">
        <v>105119</v>
      </c>
      <c r="E12969" s="9" t="s">
        <v>105119</v>
      </c>
      <c r="F12969" s="9" t="s">
        <v>105116</v>
      </c>
      <c r="G12969" s="9" t="s">
        <v>105120</v>
      </c>
      <c r="H12969" s="9" t="s">
        <v>6232</v>
      </c>
      <c r="I12969" s="9" t="s">
        <v>400</v>
      </c>
      <c r="J12969" s="9" t="s">
        <v>105124</v>
      </c>
      <c r="K12969" s="9"/>
      <c r="L12969" s="9" t="b">
        <v>0</v>
      </c>
      <c r="M12969" s="9" t="s">
        <v>25</v>
      </c>
      <c r="N12969" s="9" t="s">
        <v>105125</v>
      </c>
      <c r="O12969" s="9" t="s">
        <v>105126</v>
      </c>
      <c r="P12969" s="17"/>
      <c r="Q12969" s="10"/>
      <c r="R12969" s="10"/>
      <c r="S12969" s="11" t="s">
        <v>41271</v>
      </c>
    </row>
    <row r="12970" spans="1:19" x14ac:dyDescent="0.45">
      <c r="A12970" s="12" t="s">
        <v>105117</v>
      </c>
      <c r="B12970" s="13" t="s">
        <v>81</v>
      </c>
      <c r="C12970" s="13" t="s">
        <v>105118</v>
      </c>
      <c r="D12970" s="13" t="s">
        <v>105119</v>
      </c>
      <c r="E12970" s="13" t="s">
        <v>105119</v>
      </c>
      <c r="F12970" s="13" t="s">
        <v>105116</v>
      </c>
      <c r="G12970" s="13" t="s">
        <v>105120</v>
      </c>
      <c r="H12970" s="13" t="s">
        <v>6232</v>
      </c>
      <c r="I12970" s="13" t="s">
        <v>400</v>
      </c>
      <c r="J12970" s="13" t="s">
        <v>103498</v>
      </c>
      <c r="K12970" s="13"/>
      <c r="L12970" s="13" t="b">
        <v>0</v>
      </c>
      <c r="M12970" s="13" t="s">
        <v>25</v>
      </c>
      <c r="N12970" s="13" t="s">
        <v>103499</v>
      </c>
      <c r="O12970" s="13" t="s">
        <v>103500</v>
      </c>
      <c r="P12970" s="18"/>
      <c r="Q12970" s="14">
        <v>39544</v>
      </c>
      <c r="R12970" s="14"/>
      <c r="S12970" s="15" t="s">
        <v>32</v>
      </c>
    </row>
    <row r="12971" spans="1:19" x14ac:dyDescent="0.45">
      <c r="A12971" s="12" t="s">
        <v>105130</v>
      </c>
      <c r="B12971" s="13" t="s">
        <v>81</v>
      </c>
      <c r="C12971" s="13" t="s">
        <v>105131</v>
      </c>
      <c r="D12971" s="13" t="s">
        <v>105132</v>
      </c>
      <c r="E12971" s="13" t="s">
        <v>105132</v>
      </c>
      <c r="F12971" s="13" t="s">
        <v>105116</v>
      </c>
      <c r="G12971" s="13" t="s">
        <v>105120</v>
      </c>
      <c r="H12971" s="13" t="s">
        <v>101721</v>
      </c>
      <c r="I12971" s="13" t="s">
        <v>1264</v>
      </c>
      <c r="J12971" s="13" t="s">
        <v>105133</v>
      </c>
      <c r="K12971" s="13"/>
      <c r="L12971" s="13" t="b">
        <v>0</v>
      </c>
      <c r="M12971" s="13" t="s">
        <v>25</v>
      </c>
      <c r="N12971" s="13" t="s">
        <v>105134</v>
      </c>
      <c r="O12971" s="13" t="s">
        <v>105135</v>
      </c>
      <c r="P12971" s="18"/>
      <c r="Q12971" s="14">
        <v>38700</v>
      </c>
      <c r="R12971" s="14"/>
      <c r="S12971" s="15" t="s">
        <v>6112</v>
      </c>
    </row>
    <row r="12972" spans="1:19" x14ac:dyDescent="0.45">
      <c r="A12972" s="8" t="s">
        <v>105130</v>
      </c>
      <c r="B12972" s="9" t="s">
        <v>81</v>
      </c>
      <c r="C12972" s="9" t="s">
        <v>105131</v>
      </c>
      <c r="D12972" s="9" t="s">
        <v>105132</v>
      </c>
      <c r="E12972" s="9" t="s">
        <v>105132</v>
      </c>
      <c r="F12972" s="9" t="s">
        <v>105116</v>
      </c>
      <c r="G12972" s="9" t="s">
        <v>105120</v>
      </c>
      <c r="H12972" s="9" t="s">
        <v>101721</v>
      </c>
      <c r="I12972" s="9" t="s">
        <v>1264</v>
      </c>
      <c r="J12972" s="9" t="s">
        <v>105136</v>
      </c>
      <c r="K12972" s="9"/>
      <c r="L12972" s="9" t="b">
        <v>0</v>
      </c>
      <c r="M12972" s="9" t="s">
        <v>25</v>
      </c>
      <c r="N12972" s="9" t="s">
        <v>105137</v>
      </c>
      <c r="O12972" s="9" t="s">
        <v>105138</v>
      </c>
      <c r="P12972" s="17"/>
      <c r="Q12972" s="10"/>
      <c r="R12972" s="10"/>
      <c r="S12972" s="11" t="s">
        <v>3233</v>
      </c>
    </row>
    <row r="12973" spans="1:19" x14ac:dyDescent="0.45">
      <c r="A12973" s="12" t="s">
        <v>105139</v>
      </c>
      <c r="B12973" s="13" t="s">
        <v>81</v>
      </c>
      <c r="C12973" s="13" t="s">
        <v>105140</v>
      </c>
      <c r="D12973" s="13" t="s">
        <v>105141</v>
      </c>
      <c r="E12973" s="13" t="s">
        <v>105141</v>
      </c>
      <c r="F12973" s="13" t="s">
        <v>105116</v>
      </c>
      <c r="G12973" s="13" t="s">
        <v>307</v>
      </c>
      <c r="H12973" s="13" t="s">
        <v>6232</v>
      </c>
      <c r="I12973" s="13" t="s">
        <v>1760</v>
      </c>
      <c r="J12973" s="13" t="s">
        <v>105142</v>
      </c>
      <c r="K12973" s="13"/>
      <c r="L12973" s="13" t="b">
        <v>0</v>
      </c>
      <c r="M12973" s="13" t="s">
        <v>25</v>
      </c>
      <c r="N12973" s="13" t="s">
        <v>105143</v>
      </c>
      <c r="O12973" s="13" t="s">
        <v>105144</v>
      </c>
      <c r="P12973" s="18"/>
      <c r="Q12973" s="14">
        <v>39170</v>
      </c>
      <c r="R12973" s="14"/>
      <c r="S12973" s="15" t="s">
        <v>105145</v>
      </c>
    </row>
    <row r="12974" spans="1:19" x14ac:dyDescent="0.45">
      <c r="A12974" s="8" t="s">
        <v>105146</v>
      </c>
      <c r="B12974" s="9" t="s">
        <v>81</v>
      </c>
      <c r="C12974" s="9" t="s">
        <v>105147</v>
      </c>
      <c r="D12974" s="9" t="s">
        <v>105148</v>
      </c>
      <c r="E12974" s="9" t="s">
        <v>105148</v>
      </c>
      <c r="F12974" s="9" t="s">
        <v>105116</v>
      </c>
      <c r="G12974" s="9" t="s">
        <v>105120</v>
      </c>
      <c r="H12974" s="9" t="s">
        <v>101721</v>
      </c>
      <c r="I12974" s="9" t="s">
        <v>400</v>
      </c>
      <c r="J12974" s="9" t="s">
        <v>105149</v>
      </c>
      <c r="K12974" s="9"/>
      <c r="L12974" s="9" t="b">
        <v>0</v>
      </c>
      <c r="M12974" s="9" t="s">
        <v>25</v>
      </c>
      <c r="N12974" s="9" t="s">
        <v>105150</v>
      </c>
      <c r="O12974" s="9" t="s">
        <v>105151</v>
      </c>
      <c r="P12974" s="17"/>
      <c r="Q12974" s="10"/>
      <c r="R12974" s="10"/>
      <c r="S12974" s="11" t="s">
        <v>32</v>
      </c>
    </row>
    <row r="12975" spans="1:19" x14ac:dyDescent="0.45">
      <c r="A12975" s="8" t="s">
        <v>105227</v>
      </c>
      <c r="B12975" s="9" t="s">
        <v>81</v>
      </c>
      <c r="C12975" s="9" t="s">
        <v>105228</v>
      </c>
      <c r="D12975" s="9" t="s">
        <v>105229</v>
      </c>
      <c r="E12975" s="9" t="s">
        <v>105229</v>
      </c>
      <c r="F12975" s="9" t="s">
        <v>105230</v>
      </c>
      <c r="G12975" s="9" t="s">
        <v>307</v>
      </c>
      <c r="H12975" s="9" t="s">
        <v>101721</v>
      </c>
      <c r="I12975" s="9" t="s">
        <v>1056</v>
      </c>
      <c r="J12975" s="9" t="s">
        <v>105231</v>
      </c>
      <c r="K12975" s="9"/>
      <c r="L12975" s="9" t="b">
        <v>0</v>
      </c>
      <c r="M12975" s="9" t="s">
        <v>25</v>
      </c>
      <c r="N12975" s="9" t="s">
        <v>105232</v>
      </c>
      <c r="O12975" s="9" t="s">
        <v>105233</v>
      </c>
      <c r="P12975" s="17"/>
      <c r="Q12975" s="10"/>
      <c r="R12975" s="10"/>
      <c r="S12975" s="11" t="s">
        <v>32</v>
      </c>
    </row>
    <row r="12976" spans="1:19" x14ac:dyDescent="0.45">
      <c r="A12976" s="12" t="s">
        <v>105234</v>
      </c>
      <c r="B12976" s="13" t="s">
        <v>81</v>
      </c>
      <c r="C12976" s="13" t="s">
        <v>105235</v>
      </c>
      <c r="D12976" s="13" t="s">
        <v>105236</v>
      </c>
      <c r="E12976" s="13" t="s">
        <v>105236</v>
      </c>
      <c r="F12976" s="13" t="s">
        <v>105230</v>
      </c>
      <c r="G12976" s="13" t="s">
        <v>307</v>
      </c>
      <c r="H12976" s="13" t="s">
        <v>6232</v>
      </c>
      <c r="I12976" s="13" t="s">
        <v>50048</v>
      </c>
      <c r="J12976" s="13" t="s">
        <v>105237</v>
      </c>
      <c r="K12976" s="13"/>
      <c r="L12976" s="13" t="b">
        <v>0</v>
      </c>
      <c r="M12976" s="13" t="s">
        <v>25</v>
      </c>
      <c r="N12976" s="13" t="s">
        <v>107</v>
      </c>
      <c r="O12976" s="13" t="s">
        <v>105238</v>
      </c>
      <c r="P12976" s="18"/>
      <c r="Q12976" s="14"/>
      <c r="R12976" s="14"/>
      <c r="S12976" s="15" t="s">
        <v>105239</v>
      </c>
    </row>
    <row r="12977" spans="1:19" x14ac:dyDescent="0.45">
      <c r="A12977" s="8" t="s">
        <v>105290</v>
      </c>
      <c r="B12977" s="9" t="s">
        <v>81</v>
      </c>
      <c r="C12977" s="9" t="s">
        <v>105291</v>
      </c>
      <c r="D12977" s="9" t="s">
        <v>105292</v>
      </c>
      <c r="E12977" s="9" t="s">
        <v>105292</v>
      </c>
      <c r="F12977" s="9" t="s">
        <v>105293</v>
      </c>
      <c r="G12977" s="9" t="s">
        <v>105294</v>
      </c>
      <c r="H12977" s="9" t="s">
        <v>6232</v>
      </c>
      <c r="I12977" s="9" t="s">
        <v>38947</v>
      </c>
      <c r="J12977" s="9" t="s">
        <v>105295</v>
      </c>
      <c r="K12977" s="9"/>
      <c r="L12977" s="9" t="b">
        <v>0</v>
      </c>
      <c r="M12977" s="9" t="s">
        <v>25</v>
      </c>
      <c r="N12977" s="9" t="s">
        <v>104633</v>
      </c>
      <c r="O12977" s="9" t="s">
        <v>104634</v>
      </c>
      <c r="P12977" s="17"/>
      <c r="Q12977" s="10">
        <v>39526</v>
      </c>
      <c r="R12977" s="10"/>
      <c r="S12977" s="11" t="s">
        <v>15433</v>
      </c>
    </row>
    <row r="12978" spans="1:19" x14ac:dyDescent="0.45">
      <c r="A12978" s="12" t="s">
        <v>105290</v>
      </c>
      <c r="B12978" s="13" t="s">
        <v>81</v>
      </c>
      <c r="C12978" s="13" t="s">
        <v>105291</v>
      </c>
      <c r="D12978" s="13" t="s">
        <v>105292</v>
      </c>
      <c r="E12978" s="13" t="s">
        <v>105292</v>
      </c>
      <c r="F12978" s="13" t="s">
        <v>105293</v>
      </c>
      <c r="G12978" s="13" t="s">
        <v>105294</v>
      </c>
      <c r="H12978" s="13" t="s">
        <v>6232</v>
      </c>
      <c r="I12978" s="13" t="s">
        <v>38947</v>
      </c>
      <c r="J12978" s="13" t="s">
        <v>104970</v>
      </c>
      <c r="K12978" s="13"/>
      <c r="L12978" s="13" t="b">
        <v>0</v>
      </c>
      <c r="M12978" s="13" t="s">
        <v>25</v>
      </c>
      <c r="N12978" s="13" t="s">
        <v>104971</v>
      </c>
      <c r="O12978" s="13" t="s">
        <v>104972</v>
      </c>
      <c r="P12978" s="18"/>
      <c r="Q12978" s="14">
        <v>39457</v>
      </c>
      <c r="R12978" s="14"/>
      <c r="S12978" s="15" t="s">
        <v>104973</v>
      </c>
    </row>
    <row r="12979" spans="1:19" x14ac:dyDescent="0.45">
      <c r="A12979" s="8" t="s">
        <v>105290</v>
      </c>
      <c r="B12979" s="9" t="s">
        <v>81</v>
      </c>
      <c r="C12979" s="9" t="s">
        <v>105291</v>
      </c>
      <c r="D12979" s="9" t="s">
        <v>105292</v>
      </c>
      <c r="E12979" s="9" t="s">
        <v>105292</v>
      </c>
      <c r="F12979" s="9" t="s">
        <v>105293</v>
      </c>
      <c r="G12979" s="9" t="s">
        <v>105294</v>
      </c>
      <c r="H12979" s="9" t="s">
        <v>6232</v>
      </c>
      <c r="I12979" s="9" t="s">
        <v>38947</v>
      </c>
      <c r="J12979" s="9" t="s">
        <v>105296</v>
      </c>
      <c r="K12979" s="9"/>
      <c r="L12979" s="9" t="b">
        <v>0</v>
      </c>
      <c r="M12979" s="9" t="s">
        <v>25</v>
      </c>
      <c r="N12979" s="9" t="s">
        <v>105297</v>
      </c>
      <c r="O12979" s="9" t="s">
        <v>105298</v>
      </c>
      <c r="P12979" s="17"/>
      <c r="Q12979" s="10">
        <v>39530</v>
      </c>
      <c r="R12979" s="10"/>
      <c r="S12979" s="11" t="s">
        <v>105299</v>
      </c>
    </row>
    <row r="12980" spans="1:19" x14ac:dyDescent="0.45">
      <c r="A12980" s="12" t="s">
        <v>105290</v>
      </c>
      <c r="B12980" s="13" t="s">
        <v>81</v>
      </c>
      <c r="C12980" s="13" t="s">
        <v>105291</v>
      </c>
      <c r="D12980" s="13" t="s">
        <v>105292</v>
      </c>
      <c r="E12980" s="13" t="s">
        <v>105292</v>
      </c>
      <c r="F12980" s="13" t="s">
        <v>105293</v>
      </c>
      <c r="G12980" s="13" t="s">
        <v>105294</v>
      </c>
      <c r="H12980" s="13" t="s">
        <v>6232</v>
      </c>
      <c r="I12980" s="13" t="s">
        <v>38947</v>
      </c>
      <c r="J12980" s="13" t="s">
        <v>104967</v>
      </c>
      <c r="K12980" s="13"/>
      <c r="L12980" s="13" t="b">
        <v>0</v>
      </c>
      <c r="M12980" s="13" t="s">
        <v>25</v>
      </c>
      <c r="N12980" s="13" t="s">
        <v>104968</v>
      </c>
      <c r="O12980" s="13" t="s">
        <v>104969</v>
      </c>
      <c r="P12980" s="18"/>
      <c r="Q12980" s="14">
        <v>39378</v>
      </c>
      <c r="R12980" s="14"/>
      <c r="S12980" s="15" t="s">
        <v>97451</v>
      </c>
    </row>
    <row r="12981" spans="1:19" x14ac:dyDescent="0.45">
      <c r="A12981" s="12" t="s">
        <v>105306</v>
      </c>
      <c r="B12981" s="13" t="s">
        <v>81</v>
      </c>
      <c r="C12981" s="13" t="s">
        <v>105307</v>
      </c>
      <c r="D12981" s="13" t="s">
        <v>105308</v>
      </c>
      <c r="E12981" s="13" t="s">
        <v>105308</v>
      </c>
      <c r="F12981" s="13" t="s">
        <v>105309</v>
      </c>
      <c r="G12981" s="13" t="s">
        <v>105310</v>
      </c>
      <c r="H12981" s="13" t="s">
        <v>6232</v>
      </c>
      <c r="I12981" s="13" t="s">
        <v>1225</v>
      </c>
      <c r="J12981" s="13" t="s">
        <v>105311</v>
      </c>
      <c r="K12981" s="13"/>
      <c r="L12981" s="13" t="b">
        <v>0</v>
      </c>
      <c r="M12981" s="13" t="s">
        <v>25</v>
      </c>
      <c r="N12981" s="13" t="s">
        <v>105312</v>
      </c>
      <c r="O12981" s="13" t="s">
        <v>105313</v>
      </c>
      <c r="P12981" s="18"/>
      <c r="Q12981" s="14">
        <v>39415</v>
      </c>
      <c r="R12981" s="14"/>
      <c r="S12981" s="15" t="s">
        <v>770</v>
      </c>
    </row>
    <row r="12982" spans="1:19" x14ac:dyDescent="0.45">
      <c r="A12982" s="8" t="s">
        <v>105314</v>
      </c>
      <c r="B12982" s="9" t="s">
        <v>81</v>
      </c>
      <c r="C12982" s="9" t="s">
        <v>105315</v>
      </c>
      <c r="D12982" s="9" t="s">
        <v>105316</v>
      </c>
      <c r="E12982" s="9" t="s">
        <v>105316</v>
      </c>
      <c r="F12982" s="9" t="s">
        <v>105309</v>
      </c>
      <c r="G12982" s="9" t="s">
        <v>105310</v>
      </c>
      <c r="H12982" s="9" t="s">
        <v>6232</v>
      </c>
      <c r="I12982" s="9" t="s">
        <v>1225</v>
      </c>
      <c r="J12982" s="9" t="s">
        <v>105311</v>
      </c>
      <c r="K12982" s="9"/>
      <c r="L12982" s="9" t="b">
        <v>0</v>
      </c>
      <c r="M12982" s="9" t="s">
        <v>25</v>
      </c>
      <c r="N12982" s="9" t="s">
        <v>105312</v>
      </c>
      <c r="O12982" s="9" t="s">
        <v>105313</v>
      </c>
      <c r="P12982" s="17"/>
      <c r="Q12982" s="10">
        <v>39415</v>
      </c>
      <c r="R12982" s="10"/>
      <c r="S12982" s="11" t="s">
        <v>770</v>
      </c>
    </row>
    <row r="12983" spans="1:19" x14ac:dyDescent="0.45">
      <c r="A12983" s="8" t="s">
        <v>105423</v>
      </c>
      <c r="B12983" s="9" t="s">
        <v>81</v>
      </c>
      <c r="C12983" s="9" t="s">
        <v>105424</v>
      </c>
      <c r="D12983" s="9" t="s">
        <v>105425</v>
      </c>
      <c r="E12983" s="9" t="s">
        <v>105425</v>
      </c>
      <c r="F12983" s="9" t="s">
        <v>105426</v>
      </c>
      <c r="G12983" s="9" t="s">
        <v>307</v>
      </c>
      <c r="H12983" s="9" t="s">
        <v>21847</v>
      </c>
      <c r="I12983" s="9" t="s">
        <v>400</v>
      </c>
      <c r="J12983" s="9" t="s">
        <v>105250</v>
      </c>
      <c r="K12983" s="9"/>
      <c r="L12983" s="9" t="b">
        <v>0</v>
      </c>
      <c r="M12983" s="9" t="s">
        <v>25</v>
      </c>
      <c r="N12983" s="9" t="s">
        <v>105251</v>
      </c>
      <c r="O12983" s="9" t="s">
        <v>33948</v>
      </c>
      <c r="P12983" s="17"/>
      <c r="Q12983" s="10"/>
      <c r="R12983" s="10"/>
      <c r="S12983" s="11" t="s">
        <v>32</v>
      </c>
    </row>
    <row r="12984" spans="1:19" x14ac:dyDescent="0.45">
      <c r="A12984" s="12" t="s">
        <v>105423</v>
      </c>
      <c r="B12984" s="13" t="s">
        <v>81</v>
      </c>
      <c r="C12984" s="13" t="s">
        <v>105424</v>
      </c>
      <c r="D12984" s="13" t="s">
        <v>105425</v>
      </c>
      <c r="E12984" s="13" t="s">
        <v>105425</v>
      </c>
      <c r="F12984" s="13" t="s">
        <v>105426</v>
      </c>
      <c r="G12984" s="13" t="s">
        <v>307</v>
      </c>
      <c r="H12984" s="13" t="s">
        <v>21847</v>
      </c>
      <c r="I12984" s="13" t="s">
        <v>400</v>
      </c>
      <c r="J12984" s="13" t="s">
        <v>105427</v>
      </c>
      <c r="K12984" s="13"/>
      <c r="L12984" s="13" t="b">
        <v>0</v>
      </c>
      <c r="M12984" s="13" t="s">
        <v>25</v>
      </c>
      <c r="N12984" s="13" t="s">
        <v>105428</v>
      </c>
      <c r="O12984" s="13" t="s">
        <v>105429</v>
      </c>
      <c r="P12984" s="18"/>
      <c r="Q12984" s="14"/>
      <c r="R12984" s="14"/>
      <c r="S12984" s="15" t="s">
        <v>105430</v>
      </c>
    </row>
    <row r="12985" spans="1:19" x14ac:dyDescent="0.45">
      <c r="A12985" s="8" t="s">
        <v>105423</v>
      </c>
      <c r="B12985" s="9" t="s">
        <v>81</v>
      </c>
      <c r="C12985" s="9" t="s">
        <v>105424</v>
      </c>
      <c r="D12985" s="9" t="s">
        <v>105425</v>
      </c>
      <c r="E12985" s="9" t="s">
        <v>105425</v>
      </c>
      <c r="F12985" s="9" t="s">
        <v>105426</v>
      </c>
      <c r="G12985" s="9" t="s">
        <v>307</v>
      </c>
      <c r="H12985" s="9" t="s">
        <v>21847</v>
      </c>
      <c r="I12985" s="9" t="s">
        <v>400</v>
      </c>
      <c r="J12985" s="9" t="s">
        <v>105431</v>
      </c>
      <c r="K12985" s="9"/>
      <c r="L12985" s="9" t="b">
        <v>0</v>
      </c>
      <c r="M12985" s="9" t="s">
        <v>25</v>
      </c>
      <c r="N12985" s="9" t="s">
        <v>105342</v>
      </c>
      <c r="O12985" s="9" t="s">
        <v>61321</v>
      </c>
      <c r="P12985" s="17"/>
      <c r="Q12985" s="10"/>
      <c r="R12985" s="10"/>
      <c r="S12985" s="11" t="s">
        <v>32</v>
      </c>
    </row>
    <row r="12986" spans="1:19" x14ac:dyDescent="0.45">
      <c r="A12986" s="12" t="s">
        <v>105423</v>
      </c>
      <c r="B12986" s="13" t="s">
        <v>81</v>
      </c>
      <c r="C12986" s="13" t="s">
        <v>105424</v>
      </c>
      <c r="D12986" s="13" t="s">
        <v>105425</v>
      </c>
      <c r="E12986" s="13" t="s">
        <v>105425</v>
      </c>
      <c r="F12986" s="13" t="s">
        <v>105426</v>
      </c>
      <c r="G12986" s="13" t="s">
        <v>307</v>
      </c>
      <c r="H12986" s="13" t="s">
        <v>21847</v>
      </c>
      <c r="I12986" s="13" t="s">
        <v>400</v>
      </c>
      <c r="J12986" s="13" t="s">
        <v>105432</v>
      </c>
      <c r="K12986" s="13"/>
      <c r="L12986" s="13" t="b">
        <v>0</v>
      </c>
      <c r="M12986" s="13" t="s">
        <v>25</v>
      </c>
      <c r="N12986" s="13" t="s">
        <v>105433</v>
      </c>
      <c r="O12986" s="13" t="s">
        <v>105434</v>
      </c>
      <c r="P12986" s="18"/>
      <c r="Q12986" s="14"/>
      <c r="R12986" s="14"/>
      <c r="S12986" s="15" t="s">
        <v>32</v>
      </c>
    </row>
    <row r="12987" spans="1:19" x14ac:dyDescent="0.45">
      <c r="A12987" s="12" t="s">
        <v>105442</v>
      </c>
      <c r="B12987" s="13" t="s">
        <v>81</v>
      </c>
      <c r="C12987" s="13" t="s">
        <v>105443</v>
      </c>
      <c r="D12987" s="13" t="s">
        <v>105444</v>
      </c>
      <c r="E12987" s="13" t="s">
        <v>105444</v>
      </c>
      <c r="F12987" s="13" t="s">
        <v>105438</v>
      </c>
      <c r="G12987" s="13" t="s">
        <v>105120</v>
      </c>
      <c r="H12987" s="13" t="s">
        <v>6232</v>
      </c>
      <c r="I12987" s="13" t="s">
        <v>38947</v>
      </c>
      <c r="J12987" s="13" t="s">
        <v>105439</v>
      </c>
      <c r="K12987" s="13"/>
      <c r="L12987" s="13" t="b">
        <v>0</v>
      </c>
      <c r="M12987" s="13" t="s">
        <v>25</v>
      </c>
      <c r="N12987" s="13" t="s">
        <v>105440</v>
      </c>
      <c r="O12987" s="13" t="s">
        <v>105441</v>
      </c>
      <c r="P12987" s="18"/>
      <c r="Q12987" s="14">
        <v>39454</v>
      </c>
      <c r="R12987" s="14"/>
      <c r="S12987" s="15" t="s">
        <v>11297</v>
      </c>
    </row>
    <row r="12988" spans="1:19" x14ac:dyDescent="0.45">
      <c r="A12988" s="8" t="s">
        <v>105450</v>
      </c>
      <c r="B12988" s="9" t="s">
        <v>81</v>
      </c>
      <c r="C12988" s="9" t="s">
        <v>105451</v>
      </c>
      <c r="D12988" s="9" t="s">
        <v>105452</v>
      </c>
      <c r="E12988" s="9" t="s">
        <v>105452</v>
      </c>
      <c r="F12988" s="9" t="s">
        <v>105448</v>
      </c>
      <c r="G12988" s="9" t="s">
        <v>103163</v>
      </c>
      <c r="H12988" s="9" t="s">
        <v>6232</v>
      </c>
      <c r="I12988" s="9" t="s">
        <v>38947</v>
      </c>
      <c r="J12988" s="9" t="s">
        <v>105453</v>
      </c>
      <c r="K12988" s="9"/>
      <c r="L12988" s="9" t="b">
        <v>0</v>
      </c>
      <c r="M12988" s="9" t="s">
        <v>25</v>
      </c>
      <c r="N12988" s="9" t="s">
        <v>105454</v>
      </c>
      <c r="O12988" s="9" t="s">
        <v>105455</v>
      </c>
      <c r="P12988" s="17"/>
      <c r="Q12988" s="10">
        <v>38674</v>
      </c>
      <c r="R12988" s="10"/>
      <c r="S12988" s="11" t="s">
        <v>105456</v>
      </c>
    </row>
    <row r="12989" spans="1:19" x14ac:dyDescent="0.45">
      <c r="A12989" s="8" t="s">
        <v>105487</v>
      </c>
      <c r="B12989" s="9" t="s">
        <v>81</v>
      </c>
      <c r="C12989" s="9" t="s">
        <v>105488</v>
      </c>
      <c r="D12989" s="9" t="s">
        <v>105489</v>
      </c>
      <c r="E12989" s="9" t="s">
        <v>105489</v>
      </c>
      <c r="F12989" s="9" t="s">
        <v>105478</v>
      </c>
      <c r="G12989" s="9" t="s">
        <v>105490</v>
      </c>
      <c r="H12989" s="9" t="s">
        <v>6232</v>
      </c>
      <c r="I12989" s="9" t="s">
        <v>1264</v>
      </c>
      <c r="J12989" s="9" t="s">
        <v>104460</v>
      </c>
      <c r="K12989" s="9"/>
      <c r="L12989" s="9" t="b">
        <v>0</v>
      </c>
      <c r="M12989" s="9" t="s">
        <v>25</v>
      </c>
      <c r="N12989" s="9" t="s">
        <v>97076</v>
      </c>
      <c r="O12989" s="9" t="s">
        <v>97077</v>
      </c>
      <c r="P12989" s="17"/>
      <c r="Q12989" s="10"/>
      <c r="R12989" s="10"/>
      <c r="S12989" s="11" t="s">
        <v>97078</v>
      </c>
    </row>
    <row r="12990" spans="1:19" x14ac:dyDescent="0.45">
      <c r="A12990" s="8" t="s">
        <v>105498</v>
      </c>
      <c r="B12990" s="9" t="s">
        <v>81</v>
      </c>
      <c r="C12990" s="9" t="s">
        <v>105499</v>
      </c>
      <c r="D12990" s="9" t="s">
        <v>105500</v>
      </c>
      <c r="E12990" s="9" t="s">
        <v>105500</v>
      </c>
      <c r="F12990" s="9" t="s">
        <v>105494</v>
      </c>
      <c r="G12990" s="9" t="s">
        <v>21847</v>
      </c>
      <c r="H12990" s="9" t="s">
        <v>101721</v>
      </c>
      <c r="I12990" s="9" t="s">
        <v>2742</v>
      </c>
      <c r="J12990" s="9" t="s">
        <v>105501</v>
      </c>
      <c r="K12990" s="9"/>
      <c r="L12990" s="9" t="b">
        <v>1</v>
      </c>
      <c r="M12990" s="9" t="s">
        <v>25</v>
      </c>
      <c r="N12990" s="9" t="s">
        <v>105502</v>
      </c>
      <c r="O12990" s="9" t="s">
        <v>105503</v>
      </c>
      <c r="P12990" s="17"/>
      <c r="Q12990" s="10">
        <v>39494</v>
      </c>
      <c r="R12990" s="10"/>
      <c r="S12990" s="11" t="s">
        <v>105504</v>
      </c>
    </row>
    <row r="12991" spans="1:19" x14ac:dyDescent="0.45">
      <c r="A12991" s="12" t="s">
        <v>105498</v>
      </c>
      <c r="B12991" s="13" t="s">
        <v>81</v>
      </c>
      <c r="C12991" s="13" t="s">
        <v>105499</v>
      </c>
      <c r="D12991" s="13" t="s">
        <v>105500</v>
      </c>
      <c r="E12991" s="13" t="s">
        <v>105500</v>
      </c>
      <c r="F12991" s="13" t="s">
        <v>105494</v>
      </c>
      <c r="G12991" s="13" t="s">
        <v>21847</v>
      </c>
      <c r="H12991" s="13" t="s">
        <v>101721</v>
      </c>
      <c r="I12991" s="13" t="s">
        <v>2742</v>
      </c>
      <c r="J12991" s="13" t="s">
        <v>105505</v>
      </c>
      <c r="K12991" s="13"/>
      <c r="L12991" s="13" t="b">
        <v>0</v>
      </c>
      <c r="M12991" s="13" t="s">
        <v>25</v>
      </c>
      <c r="N12991" s="13" t="s">
        <v>105506</v>
      </c>
      <c r="O12991" s="13" t="s">
        <v>105507</v>
      </c>
      <c r="P12991" s="18"/>
      <c r="Q12991" s="14"/>
      <c r="R12991" s="14"/>
      <c r="S12991" s="15" t="s">
        <v>32</v>
      </c>
    </row>
    <row r="12992" spans="1:19" x14ac:dyDescent="0.45">
      <c r="A12992" s="12" t="s">
        <v>105554</v>
      </c>
      <c r="B12992" s="13" t="s">
        <v>81</v>
      </c>
      <c r="C12992" s="13" t="s">
        <v>105555</v>
      </c>
      <c r="D12992" s="13" t="s">
        <v>105556</v>
      </c>
      <c r="E12992" s="13" t="s">
        <v>105556</v>
      </c>
      <c r="F12992" s="13" t="s">
        <v>105557</v>
      </c>
      <c r="G12992" s="13" t="s">
        <v>105362</v>
      </c>
      <c r="H12992" s="13" t="s">
        <v>6232</v>
      </c>
      <c r="I12992" s="13" t="s">
        <v>400</v>
      </c>
      <c r="J12992" s="13" t="s">
        <v>105558</v>
      </c>
      <c r="K12992" s="13"/>
      <c r="L12992" s="13" t="b">
        <v>0</v>
      </c>
      <c r="M12992" s="13" t="s">
        <v>25</v>
      </c>
      <c r="N12992" s="13" t="s">
        <v>105559</v>
      </c>
      <c r="O12992" s="13" t="s">
        <v>105560</v>
      </c>
      <c r="P12992" s="18"/>
      <c r="Q12992" s="14"/>
      <c r="R12992" s="14"/>
      <c r="S12992" s="15" t="s">
        <v>105561</v>
      </c>
    </row>
    <row r="12993" spans="1:19" x14ac:dyDescent="0.45">
      <c r="A12993" s="8" t="s">
        <v>105554</v>
      </c>
      <c r="B12993" s="9" t="s">
        <v>81</v>
      </c>
      <c r="C12993" s="9" t="s">
        <v>105555</v>
      </c>
      <c r="D12993" s="9" t="s">
        <v>105556</v>
      </c>
      <c r="E12993" s="9" t="s">
        <v>105556</v>
      </c>
      <c r="F12993" s="9" t="s">
        <v>105557</v>
      </c>
      <c r="G12993" s="9" t="s">
        <v>105362</v>
      </c>
      <c r="H12993" s="9" t="s">
        <v>6232</v>
      </c>
      <c r="I12993" s="9" t="s">
        <v>400</v>
      </c>
      <c r="J12993" s="9" t="s">
        <v>105562</v>
      </c>
      <c r="K12993" s="9"/>
      <c r="L12993" s="9" t="b">
        <v>0</v>
      </c>
      <c r="M12993" s="9" t="s">
        <v>25</v>
      </c>
      <c r="N12993" s="9" t="s">
        <v>105563</v>
      </c>
      <c r="O12993" s="9" t="s">
        <v>105564</v>
      </c>
      <c r="P12993" s="17"/>
      <c r="Q12993" s="10"/>
      <c r="R12993" s="10"/>
      <c r="S12993" s="11" t="s">
        <v>105561</v>
      </c>
    </row>
    <row r="12994" spans="1:19" x14ac:dyDescent="0.45">
      <c r="A12994" s="12" t="s">
        <v>105554</v>
      </c>
      <c r="B12994" s="13" t="s">
        <v>81</v>
      </c>
      <c r="C12994" s="13" t="s">
        <v>105555</v>
      </c>
      <c r="D12994" s="13" t="s">
        <v>105556</v>
      </c>
      <c r="E12994" s="13" t="s">
        <v>105556</v>
      </c>
      <c r="F12994" s="13" t="s">
        <v>105557</v>
      </c>
      <c r="G12994" s="13" t="s">
        <v>105362</v>
      </c>
      <c r="H12994" s="13" t="s">
        <v>6232</v>
      </c>
      <c r="I12994" s="13" t="s">
        <v>400</v>
      </c>
      <c r="J12994" s="13" t="s">
        <v>105565</v>
      </c>
      <c r="K12994" s="13"/>
      <c r="L12994" s="13" t="b">
        <v>0</v>
      </c>
      <c r="M12994" s="13" t="s">
        <v>25</v>
      </c>
      <c r="N12994" s="13" t="s">
        <v>105566</v>
      </c>
      <c r="O12994" s="13" t="s">
        <v>105567</v>
      </c>
      <c r="P12994" s="18"/>
      <c r="Q12994" s="14"/>
      <c r="R12994" s="14"/>
      <c r="S12994" s="15" t="s">
        <v>32</v>
      </c>
    </row>
    <row r="12995" spans="1:19" x14ac:dyDescent="0.45">
      <c r="A12995" s="8" t="s">
        <v>105554</v>
      </c>
      <c r="B12995" s="9" t="s">
        <v>81</v>
      </c>
      <c r="C12995" s="9" t="s">
        <v>105555</v>
      </c>
      <c r="D12995" s="9" t="s">
        <v>105556</v>
      </c>
      <c r="E12995" s="9" t="s">
        <v>105556</v>
      </c>
      <c r="F12995" s="9" t="s">
        <v>105557</v>
      </c>
      <c r="G12995" s="9" t="s">
        <v>105362</v>
      </c>
      <c r="H12995" s="9" t="s">
        <v>6232</v>
      </c>
      <c r="I12995" s="9" t="s">
        <v>400</v>
      </c>
      <c r="J12995" s="9" t="s">
        <v>105568</v>
      </c>
      <c r="K12995" s="9"/>
      <c r="L12995" s="9" t="b">
        <v>0</v>
      </c>
      <c r="M12995" s="9" t="s">
        <v>25</v>
      </c>
      <c r="N12995" s="9" t="s">
        <v>105569</v>
      </c>
      <c r="O12995" s="9" t="s">
        <v>105570</v>
      </c>
      <c r="P12995" s="17"/>
      <c r="Q12995" s="10"/>
      <c r="R12995" s="10"/>
      <c r="S12995" s="11" t="s">
        <v>32</v>
      </c>
    </row>
    <row r="12996" spans="1:19" x14ac:dyDescent="0.45">
      <c r="A12996" s="12" t="s">
        <v>105554</v>
      </c>
      <c r="B12996" s="13" t="s">
        <v>81</v>
      </c>
      <c r="C12996" s="13" t="s">
        <v>105555</v>
      </c>
      <c r="D12996" s="13" t="s">
        <v>105556</v>
      </c>
      <c r="E12996" s="13" t="s">
        <v>105556</v>
      </c>
      <c r="F12996" s="13" t="s">
        <v>105557</v>
      </c>
      <c r="G12996" s="13" t="s">
        <v>105362</v>
      </c>
      <c r="H12996" s="13" t="s">
        <v>6232</v>
      </c>
      <c r="I12996" s="13" t="s">
        <v>400</v>
      </c>
      <c r="J12996" s="13" t="s">
        <v>105571</v>
      </c>
      <c r="K12996" s="13"/>
      <c r="L12996" s="13" t="b">
        <v>0</v>
      </c>
      <c r="M12996" s="13" t="s">
        <v>25</v>
      </c>
      <c r="N12996" s="13" t="s">
        <v>105572</v>
      </c>
      <c r="O12996" s="13" t="s">
        <v>105573</v>
      </c>
      <c r="P12996" s="18"/>
      <c r="Q12996" s="14"/>
      <c r="R12996" s="14"/>
      <c r="S12996" s="15" t="s">
        <v>32</v>
      </c>
    </row>
    <row r="12997" spans="1:19" x14ac:dyDescent="0.45">
      <c r="A12997" s="8" t="s">
        <v>105574</v>
      </c>
      <c r="B12997" s="9" t="s">
        <v>81</v>
      </c>
      <c r="C12997" s="9" t="s">
        <v>105575</v>
      </c>
      <c r="D12997" s="9" t="s">
        <v>105576</v>
      </c>
      <c r="E12997" s="9" t="s">
        <v>105576</v>
      </c>
      <c r="F12997" s="9" t="s">
        <v>105557</v>
      </c>
      <c r="G12997" s="9" t="s">
        <v>105577</v>
      </c>
      <c r="H12997" s="9" t="s">
        <v>101721</v>
      </c>
      <c r="I12997" s="9" t="s">
        <v>38947</v>
      </c>
      <c r="J12997" s="9" t="s">
        <v>105578</v>
      </c>
      <c r="K12997" s="9"/>
      <c r="L12997" s="9" t="b">
        <v>0</v>
      </c>
      <c r="M12997" s="9" t="s">
        <v>25</v>
      </c>
      <c r="N12997" s="9" t="s">
        <v>105579</v>
      </c>
      <c r="O12997" s="9" t="s">
        <v>105580</v>
      </c>
      <c r="P12997" s="17"/>
      <c r="Q12997" s="10"/>
      <c r="R12997" s="10"/>
      <c r="S12997" s="11" t="s">
        <v>32</v>
      </c>
    </row>
    <row r="12998" spans="1:19" x14ac:dyDescent="0.45">
      <c r="A12998" s="12" t="s">
        <v>105581</v>
      </c>
      <c r="B12998" s="13" t="s">
        <v>81</v>
      </c>
      <c r="C12998" s="13" t="s">
        <v>105582</v>
      </c>
      <c r="D12998" s="13" t="s">
        <v>105583</v>
      </c>
      <c r="E12998" s="13" t="s">
        <v>105583</v>
      </c>
      <c r="F12998" s="13" t="s">
        <v>105584</v>
      </c>
      <c r="G12998" s="13" t="s">
        <v>103163</v>
      </c>
      <c r="H12998" s="13" t="s">
        <v>6232</v>
      </c>
      <c r="I12998" s="13" t="s">
        <v>2123</v>
      </c>
      <c r="J12998" s="13" t="s">
        <v>105585</v>
      </c>
      <c r="K12998" s="13"/>
      <c r="L12998" s="13" t="b">
        <v>0</v>
      </c>
      <c r="M12998" s="13" t="s">
        <v>25</v>
      </c>
      <c r="N12998" s="13" t="s">
        <v>105586</v>
      </c>
      <c r="O12998" s="13" t="s">
        <v>105587</v>
      </c>
      <c r="P12998" s="18"/>
      <c r="Q12998" s="14">
        <v>39482</v>
      </c>
      <c r="R12998" s="14"/>
      <c r="S12998" s="15" t="s">
        <v>104273</v>
      </c>
    </row>
    <row r="12999" spans="1:19" x14ac:dyDescent="0.45">
      <c r="A12999" s="8" t="s">
        <v>105588</v>
      </c>
      <c r="B12999" s="9" t="s">
        <v>81</v>
      </c>
      <c r="C12999" s="9" t="s">
        <v>105589</v>
      </c>
      <c r="D12999" s="9" t="s">
        <v>105590</v>
      </c>
      <c r="E12999" s="9" t="s">
        <v>105590</v>
      </c>
      <c r="F12999" s="9" t="s">
        <v>105584</v>
      </c>
      <c r="G12999" s="9" t="s">
        <v>103560</v>
      </c>
      <c r="H12999" s="9" t="s">
        <v>6232</v>
      </c>
      <c r="I12999" s="9" t="s">
        <v>2123</v>
      </c>
      <c r="J12999" s="9" t="s">
        <v>105591</v>
      </c>
      <c r="K12999" s="9"/>
      <c r="L12999" s="9" t="b">
        <v>0</v>
      </c>
      <c r="M12999" s="9" t="s">
        <v>25</v>
      </c>
      <c r="N12999" s="9" t="s">
        <v>105592</v>
      </c>
      <c r="O12999" s="9" t="s">
        <v>105593</v>
      </c>
      <c r="P12999" s="17"/>
      <c r="Q12999" s="10">
        <v>39481</v>
      </c>
      <c r="R12999" s="10"/>
      <c r="S12999" s="11" t="s">
        <v>105594</v>
      </c>
    </row>
    <row r="13000" spans="1:19" x14ac:dyDescent="0.45">
      <c r="A13000" s="12" t="s">
        <v>105605</v>
      </c>
      <c r="B13000" s="13" t="s">
        <v>81</v>
      </c>
      <c r="C13000" s="13" t="s">
        <v>105606</v>
      </c>
      <c r="D13000" s="13" t="s">
        <v>105607</v>
      </c>
      <c r="E13000" s="13" t="s">
        <v>105607</v>
      </c>
      <c r="F13000" s="13" t="s">
        <v>105598</v>
      </c>
      <c r="G13000" s="13" t="s">
        <v>307</v>
      </c>
      <c r="H13000" s="13" t="s">
        <v>101721</v>
      </c>
      <c r="I13000" s="13" t="s">
        <v>2742</v>
      </c>
      <c r="J13000" s="13" t="s">
        <v>105608</v>
      </c>
      <c r="K13000" s="13"/>
      <c r="L13000" s="13" t="b">
        <v>0</v>
      </c>
      <c r="M13000" s="13" t="s">
        <v>25</v>
      </c>
      <c r="N13000" s="13" t="s">
        <v>105609</v>
      </c>
      <c r="O13000" s="13" t="s">
        <v>105610</v>
      </c>
      <c r="P13000" s="18"/>
      <c r="Q13000" s="14"/>
      <c r="R13000" s="14"/>
      <c r="S13000" s="15" t="s">
        <v>32</v>
      </c>
    </row>
    <row r="13001" spans="1:19" x14ac:dyDescent="0.45">
      <c r="A13001" s="8" t="s">
        <v>105611</v>
      </c>
      <c r="B13001" s="9" t="s">
        <v>81</v>
      </c>
      <c r="C13001" s="9" t="s">
        <v>105612</v>
      </c>
      <c r="D13001" s="9" t="s">
        <v>105613</v>
      </c>
      <c r="E13001" s="9" t="s">
        <v>105613</v>
      </c>
      <c r="F13001" s="9" t="s">
        <v>105614</v>
      </c>
      <c r="G13001" s="9" t="s">
        <v>307</v>
      </c>
      <c r="H13001" s="9" t="s">
        <v>6232</v>
      </c>
      <c r="I13001" s="9" t="s">
        <v>7519</v>
      </c>
      <c r="J13001" s="9" t="s">
        <v>105615</v>
      </c>
      <c r="K13001" s="9"/>
      <c r="L13001" s="9" t="b">
        <v>0</v>
      </c>
      <c r="M13001" s="9" t="s">
        <v>25</v>
      </c>
      <c r="N13001" s="9" t="s">
        <v>105616</v>
      </c>
      <c r="O13001" s="9" t="s">
        <v>105617</v>
      </c>
      <c r="P13001" s="17"/>
      <c r="Q13001" s="10">
        <v>38676</v>
      </c>
      <c r="R13001" s="10"/>
      <c r="S13001" s="11" t="s">
        <v>32</v>
      </c>
    </row>
    <row r="13002" spans="1:19" x14ac:dyDescent="0.45">
      <c r="A13002" s="12" t="s">
        <v>105638</v>
      </c>
      <c r="B13002" s="13" t="s">
        <v>81</v>
      </c>
      <c r="C13002" s="13" t="s">
        <v>105639</v>
      </c>
      <c r="D13002" s="13" t="s">
        <v>105640</v>
      </c>
      <c r="E13002" s="13" t="s">
        <v>105640</v>
      </c>
      <c r="F13002" s="13" t="s">
        <v>105641</v>
      </c>
      <c r="G13002" s="13" t="s">
        <v>307</v>
      </c>
      <c r="H13002" s="13" t="s">
        <v>6232</v>
      </c>
      <c r="I13002" s="13" t="s">
        <v>4297</v>
      </c>
      <c r="J13002" s="13" t="s">
        <v>105642</v>
      </c>
      <c r="K13002" s="13"/>
      <c r="L13002" s="13" t="b">
        <v>0</v>
      </c>
      <c r="M13002" s="13" t="s">
        <v>25</v>
      </c>
      <c r="N13002" s="13" t="s">
        <v>105643</v>
      </c>
      <c r="O13002" s="13" t="s">
        <v>105644</v>
      </c>
      <c r="P13002" s="18"/>
      <c r="Q13002" s="14">
        <v>39376</v>
      </c>
      <c r="R13002" s="14"/>
      <c r="S13002" s="15" t="s">
        <v>105645</v>
      </c>
    </row>
    <row r="13003" spans="1:19" x14ac:dyDescent="0.45">
      <c r="A13003" s="12" t="s">
        <v>105653</v>
      </c>
      <c r="B13003" s="13" t="s">
        <v>81</v>
      </c>
      <c r="C13003" s="13" t="s">
        <v>105654</v>
      </c>
      <c r="D13003" s="13" t="s">
        <v>105655</v>
      </c>
      <c r="E13003" s="13" t="s">
        <v>105655</v>
      </c>
      <c r="F13003" s="13" t="s">
        <v>105656</v>
      </c>
      <c r="G13003" s="13" t="s">
        <v>103560</v>
      </c>
      <c r="H13003" s="13" t="s">
        <v>6232</v>
      </c>
      <c r="I13003" s="13" t="s">
        <v>886</v>
      </c>
      <c r="J13003" s="13" t="s">
        <v>104314</v>
      </c>
      <c r="K13003" s="13"/>
      <c r="L13003" s="13" t="b">
        <v>0</v>
      </c>
      <c r="M13003" s="13" t="s">
        <v>25</v>
      </c>
      <c r="N13003" s="13" t="s">
        <v>104315</v>
      </c>
      <c r="O13003" s="13" t="s">
        <v>27138</v>
      </c>
      <c r="P13003" s="18"/>
      <c r="Q13003" s="14"/>
      <c r="R13003" s="14"/>
      <c r="S13003" s="15" t="s">
        <v>32</v>
      </c>
    </row>
    <row r="13004" spans="1:19" x14ac:dyDescent="0.45">
      <c r="A13004" s="8" t="s">
        <v>105706</v>
      </c>
      <c r="B13004" s="9" t="s">
        <v>81</v>
      </c>
      <c r="C13004" s="9" t="s">
        <v>105707</v>
      </c>
      <c r="D13004" s="9" t="s">
        <v>105708</v>
      </c>
      <c r="E13004" s="9" t="s">
        <v>105708</v>
      </c>
      <c r="F13004" s="9" t="s">
        <v>105709</v>
      </c>
      <c r="G13004" s="9" t="s">
        <v>21847</v>
      </c>
      <c r="H13004" s="9" t="s">
        <v>6232</v>
      </c>
      <c r="I13004" s="9" t="s">
        <v>400</v>
      </c>
      <c r="J13004" s="9" t="s">
        <v>105710</v>
      </c>
      <c r="K13004" s="9"/>
      <c r="L13004" s="9" t="b">
        <v>1</v>
      </c>
      <c r="M13004" s="9" t="s">
        <v>25</v>
      </c>
      <c r="N13004" s="9" t="s">
        <v>105711</v>
      </c>
      <c r="O13004" s="9" t="s">
        <v>105712</v>
      </c>
      <c r="P13004" s="17"/>
      <c r="Q13004" s="10"/>
      <c r="R13004" s="10"/>
      <c r="S13004" s="11" t="s">
        <v>105713</v>
      </c>
    </row>
    <row r="13005" spans="1:19" x14ac:dyDescent="0.45">
      <c r="A13005" s="12" t="s">
        <v>105706</v>
      </c>
      <c r="B13005" s="13" t="s">
        <v>81</v>
      </c>
      <c r="C13005" s="13" t="s">
        <v>105707</v>
      </c>
      <c r="D13005" s="13" t="s">
        <v>105708</v>
      </c>
      <c r="E13005" s="13" t="s">
        <v>105708</v>
      </c>
      <c r="F13005" s="13" t="s">
        <v>105709</v>
      </c>
      <c r="G13005" s="13" t="s">
        <v>21847</v>
      </c>
      <c r="H13005" s="13" t="s">
        <v>6232</v>
      </c>
      <c r="I13005" s="13" t="s">
        <v>400</v>
      </c>
      <c r="J13005" s="13" t="s">
        <v>105516</v>
      </c>
      <c r="K13005" s="13"/>
      <c r="L13005" s="13" t="b">
        <v>0</v>
      </c>
      <c r="M13005" s="13" t="s">
        <v>25</v>
      </c>
      <c r="N13005" s="13" t="s">
        <v>105517</v>
      </c>
      <c r="O13005" s="13" t="s">
        <v>105518</v>
      </c>
      <c r="P13005" s="18"/>
      <c r="Q13005" s="14"/>
      <c r="R13005" s="14"/>
      <c r="S13005" s="15" t="s">
        <v>32</v>
      </c>
    </row>
    <row r="13006" spans="1:19" x14ac:dyDescent="0.45">
      <c r="A13006" s="8" t="s">
        <v>105706</v>
      </c>
      <c r="B13006" s="9" t="s">
        <v>81</v>
      </c>
      <c r="C13006" s="9" t="s">
        <v>105707</v>
      </c>
      <c r="D13006" s="9" t="s">
        <v>105708</v>
      </c>
      <c r="E13006" s="9" t="s">
        <v>105708</v>
      </c>
      <c r="F13006" s="9" t="s">
        <v>105709</v>
      </c>
      <c r="G13006" s="9" t="s">
        <v>21847</v>
      </c>
      <c r="H13006" s="9" t="s">
        <v>6232</v>
      </c>
      <c r="I13006" s="9" t="s">
        <v>400</v>
      </c>
      <c r="J13006" s="9" t="s">
        <v>105714</v>
      </c>
      <c r="K13006" s="9"/>
      <c r="L13006" s="9" t="b">
        <v>0</v>
      </c>
      <c r="M13006" s="9" t="s">
        <v>25</v>
      </c>
      <c r="N13006" s="9" t="s">
        <v>105715</v>
      </c>
      <c r="O13006" s="9" t="s">
        <v>105716</v>
      </c>
      <c r="P13006" s="17"/>
      <c r="Q13006" s="10"/>
      <c r="R13006" s="10"/>
      <c r="S13006" s="11" t="s">
        <v>103410</v>
      </c>
    </row>
    <row r="13007" spans="1:19" x14ac:dyDescent="0.45">
      <c r="A13007" s="12" t="s">
        <v>105706</v>
      </c>
      <c r="B13007" s="13" t="s">
        <v>81</v>
      </c>
      <c r="C13007" s="13" t="s">
        <v>105707</v>
      </c>
      <c r="D13007" s="13" t="s">
        <v>105708</v>
      </c>
      <c r="E13007" s="13" t="s">
        <v>105708</v>
      </c>
      <c r="F13007" s="13" t="s">
        <v>105709</v>
      </c>
      <c r="G13007" s="13" t="s">
        <v>21847</v>
      </c>
      <c r="H13007" s="13" t="s">
        <v>6232</v>
      </c>
      <c r="I13007" s="13" t="s">
        <v>400</v>
      </c>
      <c r="J13007" s="13" t="s">
        <v>105717</v>
      </c>
      <c r="K13007" s="13"/>
      <c r="L13007" s="13" t="b">
        <v>0</v>
      </c>
      <c r="M13007" s="13" t="s">
        <v>25</v>
      </c>
      <c r="N13007" s="13" t="s">
        <v>105718</v>
      </c>
      <c r="O13007" s="13" t="s">
        <v>105719</v>
      </c>
      <c r="P13007" s="18"/>
      <c r="Q13007" s="14">
        <v>39222</v>
      </c>
      <c r="R13007" s="14"/>
      <c r="S13007" s="15" t="s">
        <v>35127</v>
      </c>
    </row>
    <row r="13008" spans="1:19" x14ac:dyDescent="0.45">
      <c r="A13008" s="12" t="s">
        <v>105796</v>
      </c>
      <c r="B13008" s="13" t="s">
        <v>81</v>
      </c>
      <c r="C13008" s="13" t="s">
        <v>105797</v>
      </c>
      <c r="D13008" s="13" t="s">
        <v>105798</v>
      </c>
      <c r="E13008" s="13" t="s">
        <v>105798</v>
      </c>
      <c r="F13008" s="13" t="s">
        <v>105799</v>
      </c>
      <c r="G13008" s="13" t="s">
        <v>21847</v>
      </c>
      <c r="H13008" s="13" t="s">
        <v>6232</v>
      </c>
      <c r="I13008" s="13" t="s">
        <v>11072</v>
      </c>
      <c r="J13008" s="13" t="s">
        <v>105800</v>
      </c>
      <c r="K13008" s="13"/>
      <c r="L13008" s="13" t="b">
        <v>1</v>
      </c>
      <c r="M13008" s="13" t="s">
        <v>25</v>
      </c>
      <c r="N13008" s="13" t="s">
        <v>105801</v>
      </c>
      <c r="O13008" s="13" t="s">
        <v>105802</v>
      </c>
      <c r="P13008" s="18"/>
      <c r="Q13008" s="14"/>
      <c r="R13008" s="14"/>
      <c r="S13008" s="15" t="s">
        <v>32</v>
      </c>
    </row>
    <row r="13009" spans="1:19" x14ac:dyDescent="0.45">
      <c r="A13009" s="12" t="s">
        <v>105831</v>
      </c>
      <c r="B13009" s="13" t="s">
        <v>81</v>
      </c>
      <c r="C13009" s="13" t="s">
        <v>105832</v>
      </c>
      <c r="D13009" s="13" t="s">
        <v>105833</v>
      </c>
      <c r="E13009" s="13" t="s">
        <v>105833</v>
      </c>
      <c r="F13009" s="13" t="s">
        <v>105834</v>
      </c>
      <c r="G13009" s="13" t="s">
        <v>307</v>
      </c>
      <c r="H13009" s="13" t="s">
        <v>6232</v>
      </c>
      <c r="I13009" s="13" t="s">
        <v>1056</v>
      </c>
      <c r="J13009" s="13" t="s">
        <v>105835</v>
      </c>
      <c r="K13009" s="13"/>
      <c r="L13009" s="13" t="b">
        <v>0</v>
      </c>
      <c r="M13009" s="13" t="s">
        <v>25</v>
      </c>
      <c r="N13009" s="13" t="s">
        <v>105836</v>
      </c>
      <c r="O13009" s="13" t="s">
        <v>105837</v>
      </c>
      <c r="P13009" s="18"/>
      <c r="Q13009" s="14"/>
      <c r="R13009" s="14"/>
      <c r="S13009" s="15" t="s">
        <v>105838</v>
      </c>
    </row>
    <row r="13010" spans="1:19" x14ac:dyDescent="0.45">
      <c r="A13010" s="8" t="s">
        <v>105839</v>
      </c>
      <c r="B13010" s="9" t="s">
        <v>81</v>
      </c>
      <c r="C13010" s="9" t="s">
        <v>105840</v>
      </c>
      <c r="D13010" s="9" t="s">
        <v>105841</v>
      </c>
      <c r="E13010" s="9" t="s">
        <v>105841</v>
      </c>
      <c r="F13010" s="9" t="s">
        <v>105834</v>
      </c>
      <c r="G13010" s="9" t="s">
        <v>105842</v>
      </c>
      <c r="H13010" s="9" t="s">
        <v>6232</v>
      </c>
      <c r="I13010" s="9" t="s">
        <v>5213</v>
      </c>
      <c r="J13010" s="9" t="s">
        <v>105843</v>
      </c>
      <c r="K13010" s="9"/>
      <c r="L13010" s="9" t="b">
        <v>1</v>
      </c>
      <c r="M13010" s="9" t="s">
        <v>25</v>
      </c>
      <c r="N13010" s="9" t="s">
        <v>94113</v>
      </c>
      <c r="O13010" s="9" t="s">
        <v>94114</v>
      </c>
      <c r="P13010" s="17"/>
      <c r="Q13010" s="10"/>
      <c r="R13010" s="10"/>
      <c r="S13010" s="11" t="s">
        <v>32</v>
      </c>
    </row>
    <row r="13011" spans="1:19" x14ac:dyDescent="0.45">
      <c r="A13011" s="12" t="s">
        <v>105839</v>
      </c>
      <c r="B13011" s="13" t="s">
        <v>81</v>
      </c>
      <c r="C13011" s="13" t="s">
        <v>105840</v>
      </c>
      <c r="D13011" s="13" t="s">
        <v>105841</v>
      </c>
      <c r="E13011" s="13" t="s">
        <v>105841</v>
      </c>
      <c r="F13011" s="13" t="s">
        <v>105834</v>
      </c>
      <c r="G13011" s="13" t="s">
        <v>105842</v>
      </c>
      <c r="H13011" s="13" t="s">
        <v>6232</v>
      </c>
      <c r="I13011" s="13" t="s">
        <v>5213</v>
      </c>
      <c r="J13011" s="13" t="s">
        <v>105844</v>
      </c>
      <c r="K13011" s="13"/>
      <c r="L13011" s="13" t="b">
        <v>0</v>
      </c>
      <c r="M13011" s="13" t="s">
        <v>25</v>
      </c>
      <c r="N13011" s="13" t="s">
        <v>105845</v>
      </c>
      <c r="O13011" s="13" t="s">
        <v>105846</v>
      </c>
      <c r="P13011" s="18"/>
      <c r="Q13011" s="14"/>
      <c r="R13011" s="14"/>
      <c r="S13011" s="15" t="s">
        <v>32</v>
      </c>
    </row>
    <row r="13012" spans="1:19" x14ac:dyDescent="0.45">
      <c r="A13012" s="8" t="s">
        <v>105839</v>
      </c>
      <c r="B13012" s="9" t="s">
        <v>81</v>
      </c>
      <c r="C13012" s="9" t="s">
        <v>105840</v>
      </c>
      <c r="D13012" s="9" t="s">
        <v>105841</v>
      </c>
      <c r="E13012" s="9" t="s">
        <v>105841</v>
      </c>
      <c r="F13012" s="9" t="s">
        <v>105834</v>
      </c>
      <c r="G13012" s="9" t="s">
        <v>105842</v>
      </c>
      <c r="H13012" s="9" t="s">
        <v>6232</v>
      </c>
      <c r="I13012" s="9" t="s">
        <v>5213</v>
      </c>
      <c r="J13012" s="9" t="s">
        <v>57170</v>
      </c>
      <c r="K13012" s="9"/>
      <c r="L13012" s="9" t="b">
        <v>0</v>
      </c>
      <c r="M13012" s="9" t="s">
        <v>25</v>
      </c>
      <c r="N13012" s="9" t="s">
        <v>57171</v>
      </c>
      <c r="O13012" s="9" t="s">
        <v>57172</v>
      </c>
      <c r="P13012" s="17"/>
      <c r="Q13012" s="10"/>
      <c r="R13012" s="10"/>
      <c r="S13012" s="11" t="s">
        <v>32</v>
      </c>
    </row>
    <row r="13013" spans="1:19" x14ac:dyDescent="0.45">
      <c r="A13013" s="12" t="s">
        <v>105847</v>
      </c>
      <c r="B13013" s="13" t="s">
        <v>81</v>
      </c>
      <c r="C13013" s="13" t="s">
        <v>105848</v>
      </c>
      <c r="D13013" s="13" t="s">
        <v>105849</v>
      </c>
      <c r="E13013" s="13" t="s">
        <v>105849</v>
      </c>
      <c r="F13013" s="13" t="s">
        <v>105834</v>
      </c>
      <c r="G13013" s="13" t="s">
        <v>105850</v>
      </c>
      <c r="H13013" s="13" t="s">
        <v>6232</v>
      </c>
      <c r="I13013" s="13" t="s">
        <v>1225</v>
      </c>
      <c r="J13013" s="13" t="s">
        <v>105851</v>
      </c>
      <c r="K13013" s="13"/>
      <c r="L13013" s="13" t="b">
        <v>1</v>
      </c>
      <c r="M13013" s="13" t="s">
        <v>25</v>
      </c>
      <c r="N13013" s="13" t="s">
        <v>105852</v>
      </c>
      <c r="O13013" s="13" t="s">
        <v>105853</v>
      </c>
      <c r="P13013" s="18"/>
      <c r="Q13013" s="14"/>
      <c r="R13013" s="14"/>
      <c r="S13013" s="15" t="s">
        <v>32</v>
      </c>
    </row>
    <row r="13014" spans="1:19" x14ac:dyDescent="0.45">
      <c r="A13014" s="8" t="s">
        <v>105847</v>
      </c>
      <c r="B13014" s="9" t="s">
        <v>81</v>
      </c>
      <c r="C13014" s="9" t="s">
        <v>105848</v>
      </c>
      <c r="D13014" s="9" t="s">
        <v>105849</v>
      </c>
      <c r="E13014" s="9" t="s">
        <v>105849</v>
      </c>
      <c r="F13014" s="9" t="s">
        <v>105834</v>
      </c>
      <c r="G13014" s="9" t="s">
        <v>105850</v>
      </c>
      <c r="H13014" s="9" t="s">
        <v>6232</v>
      </c>
      <c r="I13014" s="9" t="s">
        <v>1225</v>
      </c>
      <c r="J13014" s="9" t="s">
        <v>105854</v>
      </c>
      <c r="K13014" s="9"/>
      <c r="L13014" s="9" t="b">
        <v>0</v>
      </c>
      <c r="M13014" s="9" t="s">
        <v>25</v>
      </c>
      <c r="N13014" s="9" t="s">
        <v>92396</v>
      </c>
      <c r="O13014" s="9" t="s">
        <v>92397</v>
      </c>
      <c r="P13014" s="17"/>
      <c r="Q13014" s="10"/>
      <c r="R13014" s="10"/>
      <c r="S13014" s="11" t="s">
        <v>32</v>
      </c>
    </row>
    <row r="13015" spans="1:19" x14ac:dyDescent="0.45">
      <c r="A13015" s="12" t="s">
        <v>105875</v>
      </c>
      <c r="B13015" s="13" t="s">
        <v>81</v>
      </c>
      <c r="C13015" s="13" t="s">
        <v>105876</v>
      </c>
      <c r="D13015" s="13" t="s">
        <v>105877</v>
      </c>
      <c r="E13015" s="13" t="s">
        <v>105877</v>
      </c>
      <c r="F13015" s="13" t="s">
        <v>105871</v>
      </c>
      <c r="G13015" s="13" t="s">
        <v>103560</v>
      </c>
      <c r="H13015" s="13" t="s">
        <v>105878</v>
      </c>
      <c r="I13015" s="13" t="s">
        <v>886</v>
      </c>
      <c r="J13015" s="13" t="s">
        <v>105348</v>
      </c>
      <c r="K13015" s="13"/>
      <c r="L13015" s="13" t="b">
        <v>1</v>
      </c>
      <c r="M13015" s="13" t="s">
        <v>25</v>
      </c>
      <c r="N13015" s="13" t="s">
        <v>105349</v>
      </c>
      <c r="O13015" s="13" t="s">
        <v>103752</v>
      </c>
      <c r="P13015" s="18"/>
      <c r="Q13015" s="14"/>
      <c r="R13015" s="14"/>
      <c r="S13015" s="15" t="s">
        <v>32</v>
      </c>
    </row>
    <row r="13016" spans="1:19" x14ac:dyDescent="0.45">
      <c r="A13016" s="8" t="s">
        <v>105875</v>
      </c>
      <c r="B13016" s="9" t="s">
        <v>81</v>
      </c>
      <c r="C13016" s="9" t="s">
        <v>105876</v>
      </c>
      <c r="D13016" s="9" t="s">
        <v>105877</v>
      </c>
      <c r="E13016" s="9" t="s">
        <v>105877</v>
      </c>
      <c r="F13016" s="9" t="s">
        <v>105871</v>
      </c>
      <c r="G13016" s="9" t="s">
        <v>103560</v>
      </c>
      <c r="H13016" s="9" t="s">
        <v>105878</v>
      </c>
      <c r="I13016" s="9" t="s">
        <v>886</v>
      </c>
      <c r="J13016" s="9" t="s">
        <v>104314</v>
      </c>
      <c r="K13016" s="9"/>
      <c r="L13016" s="9" t="b">
        <v>0</v>
      </c>
      <c r="M13016" s="9" t="s">
        <v>25</v>
      </c>
      <c r="N13016" s="9" t="s">
        <v>104315</v>
      </c>
      <c r="O13016" s="9" t="s">
        <v>27138</v>
      </c>
      <c r="P13016" s="17"/>
      <c r="Q13016" s="10"/>
      <c r="R13016" s="10"/>
      <c r="S13016" s="11" t="s">
        <v>32</v>
      </c>
    </row>
    <row r="13017" spans="1:19" x14ac:dyDescent="0.45">
      <c r="A13017" s="12" t="s">
        <v>105928</v>
      </c>
      <c r="B13017" s="13" t="s">
        <v>81</v>
      </c>
      <c r="C13017" s="13" t="s">
        <v>105929</v>
      </c>
      <c r="D13017" s="13" t="s">
        <v>105930</v>
      </c>
      <c r="E13017" s="13" t="s">
        <v>105930</v>
      </c>
      <c r="F13017" s="13" t="s">
        <v>105924</v>
      </c>
      <c r="G13017" s="13" t="s">
        <v>105120</v>
      </c>
      <c r="H13017" s="13" t="s">
        <v>101721</v>
      </c>
      <c r="I13017" s="13" t="s">
        <v>2107</v>
      </c>
      <c r="J13017" s="13" t="s">
        <v>105931</v>
      </c>
      <c r="K13017" s="13"/>
      <c r="L13017" s="13" t="b">
        <v>0</v>
      </c>
      <c r="M13017" s="13" t="s">
        <v>25</v>
      </c>
      <c r="N13017" s="13" t="s">
        <v>105932</v>
      </c>
      <c r="O13017" s="13" t="s">
        <v>105933</v>
      </c>
      <c r="P13017" s="18"/>
      <c r="Q13017" s="14">
        <v>39245</v>
      </c>
      <c r="R13017" s="14"/>
      <c r="S13017" s="15" t="s">
        <v>87589</v>
      </c>
    </row>
    <row r="13018" spans="1:19" x14ac:dyDescent="0.45">
      <c r="A13018" s="8" t="s">
        <v>105934</v>
      </c>
      <c r="B13018" s="9" t="s">
        <v>81</v>
      </c>
      <c r="C13018" s="9" t="s">
        <v>105935</v>
      </c>
      <c r="D13018" s="9" t="s">
        <v>105936</v>
      </c>
      <c r="E13018" s="9" t="s">
        <v>105936</v>
      </c>
      <c r="F13018" s="9" t="s">
        <v>105924</v>
      </c>
      <c r="G13018" s="9" t="s">
        <v>307</v>
      </c>
      <c r="H13018" s="9" t="s">
        <v>101721</v>
      </c>
      <c r="I13018" s="9" t="s">
        <v>400</v>
      </c>
      <c r="J13018" s="9" t="s">
        <v>105937</v>
      </c>
      <c r="K13018" s="9"/>
      <c r="L13018" s="9" t="b">
        <v>1</v>
      </c>
      <c r="M13018" s="9" t="s">
        <v>25</v>
      </c>
      <c r="N13018" s="9" t="s">
        <v>105938</v>
      </c>
      <c r="O13018" s="9" t="s">
        <v>105939</v>
      </c>
      <c r="P13018" s="17"/>
      <c r="Q13018" s="10"/>
      <c r="R13018" s="10"/>
      <c r="S13018" s="11" t="s">
        <v>32</v>
      </c>
    </row>
    <row r="13019" spans="1:19" x14ac:dyDescent="0.45">
      <c r="A13019" s="12" t="s">
        <v>105934</v>
      </c>
      <c r="B13019" s="13" t="s">
        <v>81</v>
      </c>
      <c r="C13019" s="13" t="s">
        <v>105935</v>
      </c>
      <c r="D13019" s="13" t="s">
        <v>105936</v>
      </c>
      <c r="E13019" s="13" t="s">
        <v>105936</v>
      </c>
      <c r="F13019" s="13" t="s">
        <v>105924</v>
      </c>
      <c r="G13019" s="13" t="s">
        <v>307</v>
      </c>
      <c r="H13019" s="13" t="s">
        <v>101721</v>
      </c>
      <c r="I13019" s="13" t="s">
        <v>400</v>
      </c>
      <c r="J13019" s="13" t="s">
        <v>105940</v>
      </c>
      <c r="K13019" s="13"/>
      <c r="L13019" s="13" t="b">
        <v>0</v>
      </c>
      <c r="M13019" s="13" t="s">
        <v>25</v>
      </c>
      <c r="N13019" s="13" t="s">
        <v>105941</v>
      </c>
      <c r="O13019" s="13" t="s">
        <v>105942</v>
      </c>
      <c r="P13019" s="18"/>
      <c r="Q13019" s="14"/>
      <c r="R13019" s="14"/>
      <c r="S13019" s="15" t="s">
        <v>95662</v>
      </c>
    </row>
    <row r="13020" spans="1:19" x14ac:dyDescent="0.45">
      <c r="A13020" s="8" t="s">
        <v>105943</v>
      </c>
      <c r="B13020" s="9" t="s">
        <v>81</v>
      </c>
      <c r="C13020" s="9" t="s">
        <v>105944</v>
      </c>
      <c r="D13020" s="9" t="s">
        <v>105945</v>
      </c>
      <c r="E13020" s="9" t="s">
        <v>105945</v>
      </c>
      <c r="F13020" s="9" t="s">
        <v>105924</v>
      </c>
      <c r="G13020" s="9" t="s">
        <v>105120</v>
      </c>
      <c r="H13020" s="9" t="s">
        <v>101721</v>
      </c>
      <c r="I13020" s="9" t="s">
        <v>2107</v>
      </c>
      <c r="J13020" s="9" t="s">
        <v>105931</v>
      </c>
      <c r="K13020" s="9"/>
      <c r="L13020" s="9" t="b">
        <v>1</v>
      </c>
      <c r="M13020" s="9" t="s">
        <v>25</v>
      </c>
      <c r="N13020" s="9" t="s">
        <v>105932</v>
      </c>
      <c r="O13020" s="9" t="s">
        <v>105933</v>
      </c>
      <c r="P13020" s="17"/>
      <c r="Q13020" s="10">
        <v>39245</v>
      </c>
      <c r="R13020" s="10"/>
      <c r="S13020" s="11" t="s">
        <v>87589</v>
      </c>
    </row>
    <row r="13021" spans="1:19" x14ac:dyDescent="0.45">
      <c r="A13021" s="12" t="s">
        <v>105980</v>
      </c>
      <c r="B13021" s="13" t="s">
        <v>81</v>
      </c>
      <c r="C13021" s="13" t="s">
        <v>105981</v>
      </c>
      <c r="D13021" s="13" t="s">
        <v>105982</v>
      </c>
      <c r="E13021" s="13" t="s">
        <v>105982</v>
      </c>
      <c r="F13021" s="13" t="s">
        <v>105974</v>
      </c>
      <c r="G13021" s="13" t="s">
        <v>103170</v>
      </c>
      <c r="H13021" s="13" t="s">
        <v>6232</v>
      </c>
      <c r="I13021" s="13" t="s">
        <v>1203</v>
      </c>
      <c r="J13021" s="13" t="s">
        <v>105983</v>
      </c>
      <c r="K13021" s="13"/>
      <c r="L13021" s="13" t="b">
        <v>1</v>
      </c>
      <c r="M13021" s="13" t="s">
        <v>25</v>
      </c>
      <c r="N13021" s="13" t="s">
        <v>89803</v>
      </c>
      <c r="O13021" s="13" t="s">
        <v>89804</v>
      </c>
      <c r="P13021" s="18"/>
      <c r="Q13021" s="14"/>
      <c r="R13021" s="14"/>
      <c r="S13021" s="15" t="s">
        <v>32</v>
      </c>
    </row>
    <row r="13022" spans="1:19" x14ac:dyDescent="0.45">
      <c r="A13022" s="8" t="s">
        <v>105984</v>
      </c>
      <c r="B13022" s="9" t="s">
        <v>81</v>
      </c>
      <c r="C13022" s="9" t="s">
        <v>105985</v>
      </c>
      <c r="D13022" s="9" t="s">
        <v>105986</v>
      </c>
      <c r="E13022" s="9" t="s">
        <v>105986</v>
      </c>
      <c r="F13022" s="9" t="s">
        <v>105987</v>
      </c>
      <c r="G13022" s="9" t="s">
        <v>307</v>
      </c>
      <c r="H13022" s="9" t="s">
        <v>6232</v>
      </c>
      <c r="I13022" s="9" t="s">
        <v>8881</v>
      </c>
      <c r="J13022" s="9" t="s">
        <v>105988</v>
      </c>
      <c r="K13022" s="9"/>
      <c r="L13022" s="9" t="b">
        <v>1</v>
      </c>
      <c r="M13022" s="9" t="s">
        <v>25</v>
      </c>
      <c r="N13022" s="9" t="s">
        <v>3624</v>
      </c>
      <c r="O13022" s="9" t="s">
        <v>105989</v>
      </c>
      <c r="P13022" s="17"/>
      <c r="Q13022" s="10"/>
      <c r="R13022" s="10"/>
      <c r="S13022" s="11" t="s">
        <v>32</v>
      </c>
    </row>
    <row r="13023" spans="1:19" x14ac:dyDescent="0.45">
      <c r="A13023" s="12" t="s">
        <v>105984</v>
      </c>
      <c r="B13023" s="13" t="s">
        <v>81</v>
      </c>
      <c r="C13023" s="13" t="s">
        <v>105985</v>
      </c>
      <c r="D13023" s="13" t="s">
        <v>105986</v>
      </c>
      <c r="E13023" s="13" t="s">
        <v>105986</v>
      </c>
      <c r="F13023" s="13" t="s">
        <v>105987</v>
      </c>
      <c r="G13023" s="13" t="s">
        <v>307</v>
      </c>
      <c r="H13023" s="13" t="s">
        <v>6232</v>
      </c>
      <c r="I13023" s="13" t="s">
        <v>8881</v>
      </c>
      <c r="J13023" s="13" t="s">
        <v>105990</v>
      </c>
      <c r="K13023" s="13"/>
      <c r="L13023" s="13" t="b">
        <v>0</v>
      </c>
      <c r="M13023" s="13" t="s">
        <v>25</v>
      </c>
      <c r="N13023" s="13" t="s">
        <v>105991</v>
      </c>
      <c r="O13023" s="13" t="s">
        <v>105992</v>
      </c>
      <c r="P13023" s="18"/>
      <c r="Q13023" s="14"/>
      <c r="R13023" s="14"/>
      <c r="S13023" s="15" t="s">
        <v>32</v>
      </c>
    </row>
    <row r="13024" spans="1:19" x14ac:dyDescent="0.45">
      <c r="A13024" s="12" t="s">
        <v>106012</v>
      </c>
      <c r="B13024" s="13" t="s">
        <v>81</v>
      </c>
      <c r="C13024" s="13" t="s">
        <v>106013</v>
      </c>
      <c r="D13024" s="13" t="s">
        <v>106014</v>
      </c>
      <c r="E13024" s="13" t="s">
        <v>106014</v>
      </c>
      <c r="F13024" s="13" t="s">
        <v>106015</v>
      </c>
      <c r="G13024" s="13" t="s">
        <v>106016</v>
      </c>
      <c r="H13024" s="13" t="s">
        <v>6232</v>
      </c>
      <c r="I13024" s="13" t="s">
        <v>106017</v>
      </c>
      <c r="J13024" s="13" t="s">
        <v>106018</v>
      </c>
      <c r="K13024" s="13"/>
      <c r="L13024" s="13" t="b">
        <v>0</v>
      </c>
      <c r="M13024" s="13" t="s">
        <v>25</v>
      </c>
      <c r="N13024" s="13" t="s">
        <v>106019</v>
      </c>
      <c r="O13024" s="13" t="s">
        <v>106020</v>
      </c>
      <c r="P13024" s="18"/>
      <c r="Q13024" s="14">
        <v>25568</v>
      </c>
      <c r="R13024" s="14"/>
      <c r="S13024" s="15" t="s">
        <v>21040</v>
      </c>
    </row>
    <row r="13025" spans="1:19" x14ac:dyDescent="0.45">
      <c r="A13025" s="12" t="s">
        <v>106061</v>
      </c>
      <c r="B13025" s="13" t="s">
        <v>81</v>
      </c>
      <c r="C13025" s="13" t="s">
        <v>106062</v>
      </c>
      <c r="D13025" s="13" t="s">
        <v>106063</v>
      </c>
      <c r="E13025" s="13" t="s">
        <v>106063</v>
      </c>
      <c r="F13025" s="13" t="s">
        <v>106053</v>
      </c>
      <c r="G13025" s="13" t="s">
        <v>105014</v>
      </c>
      <c r="H13025" s="13" t="s">
        <v>6232</v>
      </c>
      <c r="I13025" s="13" t="s">
        <v>2107</v>
      </c>
      <c r="J13025" s="13" t="s">
        <v>106064</v>
      </c>
      <c r="K13025" s="13"/>
      <c r="L13025" s="13" t="b">
        <v>1</v>
      </c>
      <c r="M13025" s="13" t="s">
        <v>25</v>
      </c>
      <c r="N13025" s="13" t="s">
        <v>106065</v>
      </c>
      <c r="O13025" s="13" t="s">
        <v>106066</v>
      </c>
      <c r="P13025" s="18"/>
      <c r="Q13025" s="14">
        <v>39411</v>
      </c>
      <c r="R13025" s="14"/>
      <c r="S13025" s="15" t="s">
        <v>32</v>
      </c>
    </row>
    <row r="13026" spans="1:19" x14ac:dyDescent="0.45">
      <c r="A13026" s="12" t="s">
        <v>106177</v>
      </c>
      <c r="B13026" s="13" t="s">
        <v>81</v>
      </c>
      <c r="C13026" s="13" t="s">
        <v>106178</v>
      </c>
      <c r="D13026" s="13" t="s">
        <v>106179</v>
      </c>
      <c r="E13026" s="13" t="s">
        <v>106179</v>
      </c>
      <c r="F13026" s="13" t="s">
        <v>106180</v>
      </c>
      <c r="G13026" s="13" t="s">
        <v>307</v>
      </c>
      <c r="H13026" s="13" t="s">
        <v>101721</v>
      </c>
      <c r="I13026" s="13" t="s">
        <v>886</v>
      </c>
      <c r="J13026" s="13" t="s">
        <v>106181</v>
      </c>
      <c r="K13026" s="13"/>
      <c r="L13026" s="13" t="b">
        <v>1</v>
      </c>
      <c r="M13026" s="13" t="s">
        <v>25</v>
      </c>
      <c r="N13026" s="13" t="s">
        <v>106182</v>
      </c>
      <c r="O13026" s="13" t="s">
        <v>106183</v>
      </c>
      <c r="P13026" s="18"/>
      <c r="Q13026" s="14">
        <v>39145</v>
      </c>
      <c r="R13026" s="14"/>
      <c r="S13026" s="15" t="s">
        <v>105145</v>
      </c>
    </row>
    <row r="13027" spans="1:19" x14ac:dyDescent="0.45">
      <c r="A13027" s="8" t="s">
        <v>106241</v>
      </c>
      <c r="B13027" s="9" t="s">
        <v>81</v>
      </c>
      <c r="C13027" s="9" t="s">
        <v>106242</v>
      </c>
      <c r="D13027" s="9" t="s">
        <v>106243</v>
      </c>
      <c r="E13027" s="9" t="s">
        <v>106243</v>
      </c>
      <c r="F13027" s="9" t="s">
        <v>106244</v>
      </c>
      <c r="G13027" s="9" t="s">
        <v>106139</v>
      </c>
      <c r="H13027" s="9" t="s">
        <v>101721</v>
      </c>
      <c r="I13027" s="9" t="s">
        <v>8232</v>
      </c>
      <c r="J13027" s="9" t="s">
        <v>106245</v>
      </c>
      <c r="K13027" s="9"/>
      <c r="L13027" s="9" t="b">
        <v>0</v>
      </c>
      <c r="M13027" s="9" t="s">
        <v>25</v>
      </c>
      <c r="N13027" s="9" t="s">
        <v>107</v>
      </c>
      <c r="O13027" s="9" t="s">
        <v>6704</v>
      </c>
      <c r="P13027" s="17"/>
      <c r="Q13027" s="10"/>
      <c r="R13027" s="10"/>
      <c r="S13027" s="11" t="s">
        <v>32</v>
      </c>
    </row>
    <row r="13028" spans="1:19" x14ac:dyDescent="0.45">
      <c r="A13028" s="12" t="s">
        <v>106262</v>
      </c>
      <c r="B13028" s="13" t="s">
        <v>81</v>
      </c>
      <c r="C13028" s="13" t="s">
        <v>106263</v>
      </c>
      <c r="D13028" s="13" t="s">
        <v>106264</v>
      </c>
      <c r="E13028" s="13" t="s">
        <v>106264</v>
      </c>
      <c r="F13028" s="13" t="s">
        <v>106249</v>
      </c>
      <c r="G13028" s="13" t="s">
        <v>103376</v>
      </c>
      <c r="H13028" s="13" t="s">
        <v>101721</v>
      </c>
      <c r="I13028" s="13" t="s">
        <v>886</v>
      </c>
      <c r="J13028" s="13" t="s">
        <v>106265</v>
      </c>
      <c r="K13028" s="13"/>
      <c r="L13028" s="13" t="b">
        <v>1</v>
      </c>
      <c r="M13028" s="13" t="s">
        <v>25</v>
      </c>
      <c r="N13028" s="13" t="s">
        <v>97076</v>
      </c>
      <c r="O13028" s="13" t="s">
        <v>97077</v>
      </c>
      <c r="P13028" s="18"/>
      <c r="Q13028" s="14"/>
      <c r="R13028" s="14"/>
      <c r="S13028" s="15" t="s">
        <v>97078</v>
      </c>
    </row>
    <row r="13029" spans="1:19" x14ac:dyDescent="0.45">
      <c r="A13029" s="12" t="s">
        <v>106288</v>
      </c>
      <c r="B13029" s="13" t="s">
        <v>81</v>
      </c>
      <c r="C13029" s="13" t="s">
        <v>106289</v>
      </c>
      <c r="D13029" s="13" t="s">
        <v>106290</v>
      </c>
      <c r="E13029" s="13" t="s">
        <v>106290</v>
      </c>
      <c r="F13029" s="13" t="s">
        <v>106291</v>
      </c>
      <c r="G13029" s="13" t="s">
        <v>307</v>
      </c>
      <c r="H13029" s="13" t="s">
        <v>21847</v>
      </c>
      <c r="I13029" s="13" t="s">
        <v>1056</v>
      </c>
      <c r="J13029" s="13" t="s">
        <v>106292</v>
      </c>
      <c r="K13029" s="13"/>
      <c r="L13029" s="13" t="b">
        <v>0</v>
      </c>
      <c r="M13029" s="13" t="s">
        <v>25</v>
      </c>
      <c r="N13029" s="13" t="s">
        <v>106293</v>
      </c>
      <c r="O13029" s="13" t="s">
        <v>106294</v>
      </c>
      <c r="P13029" s="18"/>
      <c r="Q13029" s="14"/>
      <c r="R13029" s="14"/>
      <c r="S13029" s="15" t="s">
        <v>25575</v>
      </c>
    </row>
    <row r="13030" spans="1:19" x14ac:dyDescent="0.45">
      <c r="A13030" s="8" t="s">
        <v>106288</v>
      </c>
      <c r="B13030" s="9" t="s">
        <v>81</v>
      </c>
      <c r="C13030" s="9" t="s">
        <v>106289</v>
      </c>
      <c r="D13030" s="9" t="s">
        <v>106290</v>
      </c>
      <c r="E13030" s="9" t="s">
        <v>106290</v>
      </c>
      <c r="F13030" s="9" t="s">
        <v>106291</v>
      </c>
      <c r="G13030" s="9" t="s">
        <v>307</v>
      </c>
      <c r="H13030" s="9" t="s">
        <v>21847</v>
      </c>
      <c r="I13030" s="9" t="s">
        <v>1056</v>
      </c>
      <c r="J13030" s="9" t="s">
        <v>106295</v>
      </c>
      <c r="K13030" s="9"/>
      <c r="L13030" s="9" t="b">
        <v>0</v>
      </c>
      <c r="M13030" s="9" t="s">
        <v>25</v>
      </c>
      <c r="N13030" s="9" t="s">
        <v>106296</v>
      </c>
      <c r="O13030" s="9" t="s">
        <v>106297</v>
      </c>
      <c r="P13030" s="17"/>
      <c r="Q13030" s="10"/>
      <c r="R13030" s="10"/>
      <c r="S13030" s="11" t="s">
        <v>85729</v>
      </c>
    </row>
    <row r="13031" spans="1:19" x14ac:dyDescent="0.45">
      <c r="A13031" s="12" t="s">
        <v>106288</v>
      </c>
      <c r="B13031" s="13" t="s">
        <v>81</v>
      </c>
      <c r="C13031" s="13" t="s">
        <v>106289</v>
      </c>
      <c r="D13031" s="13" t="s">
        <v>106290</v>
      </c>
      <c r="E13031" s="13" t="s">
        <v>106290</v>
      </c>
      <c r="F13031" s="13" t="s">
        <v>106291</v>
      </c>
      <c r="G13031" s="13" t="s">
        <v>307</v>
      </c>
      <c r="H13031" s="13" t="s">
        <v>21847</v>
      </c>
      <c r="I13031" s="13" t="s">
        <v>1056</v>
      </c>
      <c r="J13031" s="13" t="s">
        <v>106298</v>
      </c>
      <c r="K13031" s="13"/>
      <c r="L13031" s="13" t="b">
        <v>0</v>
      </c>
      <c r="M13031" s="13" t="s">
        <v>25</v>
      </c>
      <c r="N13031" s="13" t="s">
        <v>106299</v>
      </c>
      <c r="O13031" s="13" t="s">
        <v>106300</v>
      </c>
      <c r="P13031" s="18"/>
      <c r="Q13031" s="14">
        <v>39113</v>
      </c>
      <c r="R13031" s="14"/>
      <c r="S13031" s="15" t="s">
        <v>32</v>
      </c>
    </row>
    <row r="13032" spans="1:19" x14ac:dyDescent="0.45">
      <c r="A13032" s="8" t="s">
        <v>106288</v>
      </c>
      <c r="B13032" s="9" t="s">
        <v>81</v>
      </c>
      <c r="C13032" s="9" t="s">
        <v>106289</v>
      </c>
      <c r="D13032" s="9" t="s">
        <v>106290</v>
      </c>
      <c r="E13032" s="9" t="s">
        <v>106290</v>
      </c>
      <c r="F13032" s="9" t="s">
        <v>106291</v>
      </c>
      <c r="G13032" s="9" t="s">
        <v>307</v>
      </c>
      <c r="H13032" s="9" t="s">
        <v>21847</v>
      </c>
      <c r="I13032" s="9" t="s">
        <v>1056</v>
      </c>
      <c r="J13032" s="9" t="s">
        <v>106301</v>
      </c>
      <c r="K13032" s="9"/>
      <c r="L13032" s="9" t="b">
        <v>0</v>
      </c>
      <c r="M13032" s="9" t="s">
        <v>25</v>
      </c>
      <c r="N13032" s="9" t="s">
        <v>106302</v>
      </c>
      <c r="O13032" s="9" t="s">
        <v>106303</v>
      </c>
      <c r="P13032" s="17"/>
      <c r="Q13032" s="10">
        <v>39127</v>
      </c>
      <c r="R13032" s="10"/>
      <c r="S13032" s="11" t="s">
        <v>68613</v>
      </c>
    </row>
    <row r="13033" spans="1:19" x14ac:dyDescent="0.45">
      <c r="A13033" s="12" t="s">
        <v>106330</v>
      </c>
      <c r="B13033" s="13" t="s">
        <v>81</v>
      </c>
      <c r="C13033" s="13" t="s">
        <v>106331</v>
      </c>
      <c r="D13033" s="13" t="s">
        <v>106332</v>
      </c>
      <c r="E13033" s="13" t="s">
        <v>106332</v>
      </c>
      <c r="F13033" s="13" t="s">
        <v>106323</v>
      </c>
      <c r="G13033" s="13" t="s">
        <v>106113</v>
      </c>
      <c r="H13033" s="13" t="s">
        <v>101721</v>
      </c>
      <c r="I13033" s="13" t="s">
        <v>106333</v>
      </c>
      <c r="J13033" s="13" t="s">
        <v>106334</v>
      </c>
      <c r="K13033" s="13"/>
      <c r="L13033" s="13" t="b">
        <v>0</v>
      </c>
      <c r="M13033" s="13" t="s">
        <v>25</v>
      </c>
      <c r="N13033" s="13" t="s">
        <v>106335</v>
      </c>
      <c r="O13033" s="13" t="s">
        <v>106336</v>
      </c>
      <c r="P13033" s="18"/>
      <c r="Q13033" s="14">
        <v>39333</v>
      </c>
      <c r="R13033" s="14"/>
      <c r="S13033" s="15" t="s">
        <v>106337</v>
      </c>
    </row>
    <row r="13034" spans="1:19" x14ac:dyDescent="0.45">
      <c r="A13034" s="12" t="s">
        <v>106355</v>
      </c>
      <c r="B13034" s="13" t="s">
        <v>81</v>
      </c>
      <c r="C13034" s="13" t="s">
        <v>106356</v>
      </c>
      <c r="D13034" s="13" t="s">
        <v>106357</v>
      </c>
      <c r="E13034" s="13" t="s">
        <v>106357</v>
      </c>
      <c r="F13034" s="13" t="s">
        <v>106353</v>
      </c>
      <c r="G13034" s="13" t="s">
        <v>106358</v>
      </c>
      <c r="H13034" s="13" t="s">
        <v>101721</v>
      </c>
      <c r="I13034" s="13" t="s">
        <v>4297</v>
      </c>
      <c r="J13034" s="13" t="s">
        <v>106359</v>
      </c>
      <c r="K13034" s="13"/>
      <c r="L13034" s="13" t="b">
        <v>1</v>
      </c>
      <c r="M13034" s="13" t="s">
        <v>25</v>
      </c>
      <c r="N13034" s="13" t="s">
        <v>56338</v>
      </c>
      <c r="O13034" s="13" t="s">
        <v>56339</v>
      </c>
      <c r="P13034" s="18"/>
      <c r="Q13034" s="14"/>
      <c r="R13034" s="14"/>
      <c r="S13034" s="15" t="s">
        <v>13933</v>
      </c>
    </row>
    <row r="13035" spans="1:19" x14ac:dyDescent="0.45">
      <c r="A13035" s="8" t="s">
        <v>106360</v>
      </c>
      <c r="B13035" s="9" t="s">
        <v>81</v>
      </c>
      <c r="C13035" s="9" t="s">
        <v>106361</v>
      </c>
      <c r="D13035" s="9" t="s">
        <v>106362</v>
      </c>
      <c r="E13035" s="9" t="s">
        <v>106362</v>
      </c>
      <c r="F13035" s="9" t="s">
        <v>106363</v>
      </c>
      <c r="G13035" s="9" t="s">
        <v>105577</v>
      </c>
      <c r="H13035" s="9" t="s">
        <v>101721</v>
      </c>
      <c r="I13035" s="9" t="s">
        <v>38947</v>
      </c>
      <c r="J13035" s="9" t="s">
        <v>105578</v>
      </c>
      <c r="K13035" s="9"/>
      <c r="L13035" s="9" t="b">
        <v>0</v>
      </c>
      <c r="M13035" s="9" t="s">
        <v>25</v>
      </c>
      <c r="N13035" s="9" t="s">
        <v>105579</v>
      </c>
      <c r="O13035" s="9" t="s">
        <v>105580</v>
      </c>
      <c r="P13035" s="17"/>
      <c r="Q13035" s="10"/>
      <c r="R13035" s="10"/>
      <c r="S13035" s="11" t="s">
        <v>32</v>
      </c>
    </row>
    <row r="13036" spans="1:19" x14ac:dyDescent="0.45">
      <c r="A13036" s="12" t="s">
        <v>106364</v>
      </c>
      <c r="B13036" s="13" t="s">
        <v>81</v>
      </c>
      <c r="C13036" s="13" t="s">
        <v>106365</v>
      </c>
      <c r="D13036" s="13" t="s">
        <v>106366</v>
      </c>
      <c r="E13036" s="13" t="s">
        <v>106366</v>
      </c>
      <c r="F13036" s="13" t="s">
        <v>106363</v>
      </c>
      <c r="G13036" s="13" t="s">
        <v>106270</v>
      </c>
      <c r="H13036" s="13" t="s">
        <v>101721</v>
      </c>
      <c r="I13036" s="13" t="s">
        <v>2742</v>
      </c>
      <c r="J13036" s="13" t="s">
        <v>106367</v>
      </c>
      <c r="K13036" s="13"/>
      <c r="L13036" s="13" t="b">
        <v>1</v>
      </c>
      <c r="M13036" s="13" t="s">
        <v>25</v>
      </c>
      <c r="N13036" s="13" t="s">
        <v>106368</v>
      </c>
      <c r="O13036" s="13" t="s">
        <v>106369</v>
      </c>
      <c r="P13036" s="18"/>
      <c r="Q13036" s="14"/>
      <c r="R13036" s="14"/>
      <c r="S13036" s="15" t="s">
        <v>8196</v>
      </c>
    </row>
    <row r="13037" spans="1:19" x14ac:dyDescent="0.45">
      <c r="A13037" s="8" t="s">
        <v>106370</v>
      </c>
      <c r="B13037" s="9" t="s">
        <v>81</v>
      </c>
      <c r="C13037" s="9" t="s">
        <v>106371</v>
      </c>
      <c r="D13037" s="9" t="s">
        <v>106372</v>
      </c>
      <c r="E13037" s="9" t="s">
        <v>106372</v>
      </c>
      <c r="F13037" s="9" t="s">
        <v>106373</v>
      </c>
      <c r="G13037" s="9" t="s">
        <v>307</v>
      </c>
      <c r="H13037" s="9" t="s">
        <v>101721</v>
      </c>
      <c r="I13037" s="9" t="s">
        <v>38947</v>
      </c>
      <c r="J13037" s="9" t="s">
        <v>106374</v>
      </c>
      <c r="K13037" s="9"/>
      <c r="L13037" s="9" t="b">
        <v>0</v>
      </c>
      <c r="M13037" s="9" t="s">
        <v>25</v>
      </c>
      <c r="N13037" s="9" t="s">
        <v>106375</v>
      </c>
      <c r="O13037" s="9" t="s">
        <v>27138</v>
      </c>
      <c r="P13037" s="17"/>
      <c r="Q13037" s="10"/>
      <c r="R13037" s="10"/>
      <c r="S13037" s="11" t="s">
        <v>32</v>
      </c>
    </row>
    <row r="13038" spans="1:19" x14ac:dyDescent="0.45">
      <c r="A13038" s="8" t="s">
        <v>106380</v>
      </c>
      <c r="B13038" s="9" t="s">
        <v>81</v>
      </c>
      <c r="C13038" s="9" t="s">
        <v>106381</v>
      </c>
      <c r="D13038" s="9" t="s">
        <v>106382</v>
      </c>
      <c r="E13038" s="9" t="s">
        <v>106382</v>
      </c>
      <c r="F13038" s="9" t="s">
        <v>106383</v>
      </c>
      <c r="G13038" s="9" t="s">
        <v>307</v>
      </c>
      <c r="H13038" s="9" t="s">
        <v>101721</v>
      </c>
      <c r="I13038" s="9" t="s">
        <v>1056</v>
      </c>
      <c r="J13038" s="9" t="s">
        <v>106384</v>
      </c>
      <c r="K13038" s="9"/>
      <c r="L13038" s="9" t="b">
        <v>1</v>
      </c>
      <c r="M13038" s="9" t="s">
        <v>25</v>
      </c>
      <c r="N13038" s="9" t="s">
        <v>106385</v>
      </c>
      <c r="O13038" s="9" t="s">
        <v>7557</v>
      </c>
      <c r="P13038" s="17"/>
      <c r="Q13038" s="10"/>
      <c r="R13038" s="10"/>
      <c r="S13038" s="11" t="s">
        <v>32</v>
      </c>
    </row>
    <row r="13039" spans="1:19" x14ac:dyDescent="0.45">
      <c r="A13039" s="8" t="s">
        <v>106399</v>
      </c>
      <c r="B13039" s="9" t="s">
        <v>81</v>
      </c>
      <c r="C13039" s="9" t="s">
        <v>106400</v>
      </c>
      <c r="D13039" s="9" t="s">
        <v>106401</v>
      </c>
      <c r="E13039" s="9" t="s">
        <v>106401</v>
      </c>
      <c r="F13039" s="9" t="s">
        <v>106402</v>
      </c>
      <c r="G13039" s="9" t="s">
        <v>105120</v>
      </c>
      <c r="H13039" s="9" t="s">
        <v>101721</v>
      </c>
      <c r="I13039" s="9" t="s">
        <v>21020</v>
      </c>
      <c r="J13039" s="9" t="s">
        <v>106403</v>
      </c>
      <c r="K13039" s="9"/>
      <c r="L13039" s="9" t="b">
        <v>1</v>
      </c>
      <c r="M13039" s="9" t="s">
        <v>25</v>
      </c>
      <c r="N13039" s="9" t="s">
        <v>106404</v>
      </c>
      <c r="O13039" s="9" t="s">
        <v>106405</v>
      </c>
      <c r="P13039" s="17"/>
      <c r="Q13039" s="10"/>
      <c r="R13039" s="10"/>
      <c r="S13039" s="11" t="s">
        <v>106406</v>
      </c>
    </row>
    <row r="13040" spans="1:19" x14ac:dyDescent="0.45">
      <c r="A13040" s="12" t="s">
        <v>106407</v>
      </c>
      <c r="B13040" s="13" t="s">
        <v>81</v>
      </c>
      <c r="C13040" s="13" t="s">
        <v>106408</v>
      </c>
      <c r="D13040" s="13" t="s">
        <v>106409</v>
      </c>
      <c r="E13040" s="13" t="s">
        <v>106409</v>
      </c>
      <c r="F13040" s="13" t="s">
        <v>106410</v>
      </c>
      <c r="G13040" s="13" t="s">
        <v>101882</v>
      </c>
      <c r="H13040" s="13" t="s">
        <v>101721</v>
      </c>
      <c r="I13040" s="13" t="s">
        <v>400</v>
      </c>
      <c r="J13040" s="13" t="s">
        <v>106411</v>
      </c>
      <c r="K13040" s="13"/>
      <c r="L13040" s="13" t="b">
        <v>0</v>
      </c>
      <c r="M13040" s="13" t="s">
        <v>25</v>
      </c>
      <c r="N13040" s="13" t="s">
        <v>106412</v>
      </c>
      <c r="O13040" s="13" t="s">
        <v>43535</v>
      </c>
      <c r="P13040" s="18"/>
      <c r="Q13040" s="14"/>
      <c r="R13040" s="14"/>
      <c r="S13040" s="15" t="s">
        <v>32</v>
      </c>
    </row>
    <row r="13041" spans="1:19" x14ac:dyDescent="0.45">
      <c r="A13041" s="12" t="s">
        <v>106418</v>
      </c>
      <c r="B13041" s="13" t="s">
        <v>81</v>
      </c>
      <c r="C13041" s="13" t="s">
        <v>106419</v>
      </c>
      <c r="D13041" s="13" t="s">
        <v>106420</v>
      </c>
      <c r="E13041" s="13" t="s">
        <v>106420</v>
      </c>
      <c r="F13041" s="13" t="s">
        <v>106421</v>
      </c>
      <c r="G13041" s="13" t="s">
        <v>105120</v>
      </c>
      <c r="H13041" s="13" t="s">
        <v>101721</v>
      </c>
      <c r="I13041" s="13" t="s">
        <v>2742</v>
      </c>
      <c r="J13041" s="13" t="s">
        <v>106422</v>
      </c>
      <c r="K13041" s="13"/>
      <c r="L13041" s="13" t="b">
        <v>1</v>
      </c>
      <c r="M13041" s="13" t="s">
        <v>25</v>
      </c>
      <c r="N13041" s="13" t="s">
        <v>106423</v>
      </c>
      <c r="O13041" s="13" t="s">
        <v>106424</v>
      </c>
      <c r="P13041" s="18"/>
      <c r="Q13041" s="14">
        <v>39317</v>
      </c>
      <c r="R13041" s="14"/>
      <c r="S13041" s="15" t="s">
        <v>32</v>
      </c>
    </row>
    <row r="13042" spans="1:19" x14ac:dyDescent="0.45">
      <c r="A13042" s="12" t="s">
        <v>106456</v>
      </c>
      <c r="B13042" s="13" t="s">
        <v>81</v>
      </c>
      <c r="C13042" s="13" t="s">
        <v>106457</v>
      </c>
      <c r="D13042" s="13" t="s">
        <v>106458</v>
      </c>
      <c r="E13042" s="13" t="s">
        <v>106458</v>
      </c>
      <c r="F13042" s="13" t="s">
        <v>106459</v>
      </c>
      <c r="G13042" s="13" t="s">
        <v>307</v>
      </c>
      <c r="H13042" s="13" t="s">
        <v>101721</v>
      </c>
      <c r="I13042" s="13" t="s">
        <v>400</v>
      </c>
      <c r="J13042" s="13" t="s">
        <v>106460</v>
      </c>
      <c r="K13042" s="13"/>
      <c r="L13042" s="13" t="b">
        <v>1</v>
      </c>
      <c r="M13042" s="13" t="s">
        <v>25</v>
      </c>
      <c r="N13042" s="13" t="s">
        <v>106461</v>
      </c>
      <c r="O13042" s="13" t="s">
        <v>106462</v>
      </c>
      <c r="P13042" s="18"/>
      <c r="Q13042" s="14"/>
      <c r="R13042" s="14"/>
      <c r="S13042" s="15" t="s">
        <v>106463</v>
      </c>
    </row>
    <row r="13043" spans="1:19" x14ac:dyDescent="0.45">
      <c r="A13043" s="8" t="s">
        <v>106456</v>
      </c>
      <c r="B13043" s="9" t="s">
        <v>81</v>
      </c>
      <c r="C13043" s="9" t="s">
        <v>106457</v>
      </c>
      <c r="D13043" s="9" t="s">
        <v>106458</v>
      </c>
      <c r="E13043" s="9" t="s">
        <v>106458</v>
      </c>
      <c r="F13043" s="9" t="s">
        <v>106459</v>
      </c>
      <c r="G13043" s="9" t="s">
        <v>307</v>
      </c>
      <c r="H13043" s="9" t="s">
        <v>101721</v>
      </c>
      <c r="I13043" s="9" t="s">
        <v>400</v>
      </c>
      <c r="J13043" s="9" t="s">
        <v>106464</v>
      </c>
      <c r="K13043" s="9"/>
      <c r="L13043" s="9" t="b">
        <v>0</v>
      </c>
      <c r="M13043" s="9" t="s">
        <v>25</v>
      </c>
      <c r="N13043" s="9" t="s">
        <v>106465</v>
      </c>
      <c r="O13043" s="9" t="s">
        <v>106466</v>
      </c>
      <c r="P13043" s="17"/>
      <c r="Q13043" s="10"/>
      <c r="R13043" s="10"/>
      <c r="S13043" s="11" t="s">
        <v>32</v>
      </c>
    </row>
    <row r="13044" spans="1:19" x14ac:dyDescent="0.45">
      <c r="A13044" s="3" t="s">
        <v>86706</v>
      </c>
      <c r="B13044" s="1" t="s">
        <v>86707</v>
      </c>
      <c r="C13044" s="1" t="s">
        <v>61900</v>
      </c>
      <c r="D13044" s="1" t="s">
        <v>65365</v>
      </c>
      <c r="E13044" s="1" t="s">
        <v>1203</v>
      </c>
      <c r="F13044" s="1" t="s">
        <v>86708</v>
      </c>
      <c r="G13044" s="1" t="s">
        <v>38</v>
      </c>
      <c r="H13044" s="1" t="s">
        <v>25</v>
      </c>
      <c r="I13044" s="1" t="s">
        <v>86709</v>
      </c>
      <c r="J13044" s="1" t="s">
        <v>86710</v>
      </c>
      <c r="K13044" s="1"/>
      <c r="L13044" s="1"/>
      <c r="M13044" s="1" t="s">
        <v>14971</v>
      </c>
      <c r="N13044" s="1" t="s">
        <v>32</v>
      </c>
      <c r="O13044" s="1" t="s">
        <v>32</v>
      </c>
      <c r="P13044" s="19"/>
      <c r="Q13044" s="4"/>
      <c r="R13044" s="4"/>
      <c r="S13044" s="2" t="s">
        <v>32</v>
      </c>
    </row>
  </sheetData>
  <sortState xmlns:xlrd2="http://schemas.microsoft.com/office/spreadsheetml/2017/richdata2" ref="A2:S13044">
    <sortCondition ref="B2:B1304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07F2-95B3-471E-AEE1-FD5535243C0B}">
  <dimension ref="A1:G5"/>
  <sheetViews>
    <sheetView topLeftCell="A4" workbookViewId="0">
      <selection activeCell="A5" sqref="A5:XFD5"/>
    </sheetView>
  </sheetViews>
  <sheetFormatPr defaultRowHeight="14.25" x14ac:dyDescent="0.45"/>
  <cols>
    <col min="1" max="7" width="42.265625" customWidth="1"/>
  </cols>
  <sheetData>
    <row r="1" spans="1:7" ht="409.5" x14ac:dyDescent="0.45">
      <c r="A1" s="30" t="s">
        <v>5191</v>
      </c>
      <c r="B1" s="30" t="s">
        <v>5195</v>
      </c>
      <c r="C1" s="31" t="s">
        <v>5196</v>
      </c>
      <c r="D1" s="31" t="s">
        <v>5197</v>
      </c>
      <c r="E1" s="31" t="s">
        <v>106559</v>
      </c>
      <c r="F1" s="32">
        <v>43187</v>
      </c>
      <c r="G1" s="33">
        <v>2018</v>
      </c>
    </row>
    <row r="2" spans="1:7" ht="409.5" x14ac:dyDescent="0.45">
      <c r="A2" s="30" t="s">
        <v>7885</v>
      </c>
      <c r="B2" s="30" t="s">
        <v>106750</v>
      </c>
      <c r="C2" s="31" t="s">
        <v>106751</v>
      </c>
      <c r="D2" s="31" t="s">
        <v>106752</v>
      </c>
      <c r="E2" s="31" t="s">
        <v>106559</v>
      </c>
      <c r="F2" s="32">
        <v>43151</v>
      </c>
      <c r="G2" s="33">
        <v>2018</v>
      </c>
    </row>
    <row r="3" spans="1:7" ht="409.5" x14ac:dyDescent="0.45">
      <c r="A3" s="30" t="s">
        <v>6065</v>
      </c>
      <c r="B3" s="30" t="s">
        <v>106655</v>
      </c>
      <c r="C3" s="31" t="s">
        <v>106656</v>
      </c>
      <c r="D3" s="31" t="s">
        <v>106657</v>
      </c>
      <c r="E3" s="31" t="s">
        <v>106559</v>
      </c>
      <c r="F3" s="32">
        <v>43175</v>
      </c>
      <c r="G3" s="33">
        <v>2018</v>
      </c>
    </row>
    <row r="4" spans="1:7" ht="409.5" x14ac:dyDescent="0.45">
      <c r="A4" s="30" t="s">
        <v>47472</v>
      </c>
      <c r="B4" s="30" t="s">
        <v>107148</v>
      </c>
      <c r="C4" s="31" t="s">
        <v>107149</v>
      </c>
      <c r="D4" s="31" t="s">
        <v>107150</v>
      </c>
      <c r="E4" s="31" t="s">
        <v>106559</v>
      </c>
      <c r="F4" s="32">
        <v>42558</v>
      </c>
      <c r="G4" s="33">
        <v>2016</v>
      </c>
    </row>
    <row r="5" spans="1:7" ht="370.5" x14ac:dyDescent="0.45">
      <c r="A5" s="30" t="s">
        <v>27337</v>
      </c>
      <c r="B5" s="30" t="s">
        <v>107567</v>
      </c>
      <c r="C5" s="31" t="s">
        <v>107569</v>
      </c>
      <c r="D5" s="31" t="s">
        <v>107568</v>
      </c>
      <c r="E5" s="31"/>
      <c r="F5" s="32"/>
      <c r="G5" s="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y U + N a 0 A A A D 3 A A A A E g A A A E N v b m Z p Z y 9 Q Y W N r Y W d l L n h t b I S P s Q 6 C M B i E d x P f g X S n L W U x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z H D M N p g C W U z I l f 4 C b B o 8 p z 8 m b I f W D b 3 k U o f F D s g i g b w / 8 C c A A A D / / w M A U E s D B B Q A A g A I A A A A I Q A c S C x d u Q E A A D s E A A A T A A A A R m 9 y b X V s Y X M v U 2 V j d G l v b j E u b Y x S w W r b Q B C 9 G / I P i 3 q x Q Z g 6 h b Y 0 6 F A k S n t o 0 2 L n F B W x X o 2 l I a t d M T M y N S b / 3 n U k E k O t K j p I q 3 l v Z + a 9 G Q Y j 6 J 1 a 9 9 / V z W z G t S Y o V e s t C u 6 0 k a K t N c N 1 Y S x o V 1 y / X X 0 s P h T v V K I s y N V M h W f t O z I Q I i n v l 5 k 3 X Q N O 5 l / Q w j L 1 T s I P z 6 P 0 U 3 7 H Q J w 7 s A + c 3 z r I C P e Q Z 8 A P 4 t v 8 D m 9 D U Z b S m z x D b W r y D o 1 i 6 c p D / h 3 5 m 9 v 5 D f y R f K q z p e F 9 t I j v M 7 D Y o A A l U R z F K v W 2 a x w n q / e x + t V 5 g b U c L C Q v x + U P 7 + D 3 I u 4 1 v Y l + k m 8 C V q q v o M v Q e B Q E b v Q 2 E A d k i M 9 7 + b G 6 H + K f r V 0 b b T V x I t S d p 0 x r 7 a q Q c X N o 4 S X d h r T j n a e m b / E E 8 v x C / f h 4 j M 7 E d 2 R 7 A 1 Z B n Y R L S o I 9 j 7 E 6 R k + 4 6 G o M 1 y Q Y T C s E J b w n S M Z q b F 5 H M i j 6 t E d T 7 L b b W u Q a y q L U M t k A A Y M m c 6 J v D 1 N k K M P I X 0 M 0 o X L l C Y H H m A G s 0 G n 7 P 6 d b X U G B X O y Q W M b 0 W 1 9 h W I i n C 0 D k a V j c 8 Y r P A w r I G P n C E P 8 l D U 6 f + f z M O Y X 6 R J 3 U l 3 t 6 X F z N 0 F 3 c 3 p u / A A A A / / 8 D A F B L A Q I t A B Q A B g A I A A A A I Q A q 3 a p A 0 g A A A D c B A A A T A A A A A A A A A A A A A A A A A A A A A A B b Q 2 9 u d G V u d F 9 U e X B l c 1 0 u e G 1 s U E s B A i 0 A F A A C A A g A A A A h A D c l P j W t A A A A 9 w A A A B I A A A A A A A A A A A A A A A A A C w M A A E N v b m Z p Z y 9 Q Y W N r Y W d l L n h t b F B L A Q I t A B Q A A g A I A A A A I Q A c S C x d u Q E A A D s E A A A T A A A A A A A A A A A A A A A A A O g D A A B G b 3 J t d W x h c y 9 T Z W N 0 a W 9 u M S 5 t U E s F B g A A A A A D A A M A w g A A A N I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F g A A A A A A A N o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9 s a X R p Z m F j d F 9 w a G F z Z T J f Y 2 x l Y W 5 f M j A x O F 8 3 X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C I v P j x F b n R y e S B U e X B l P S J G a W x s T G F z d F V w Z G F 0 Z W Q i I F Z h b H V l P S J k M j A y N C 0 w O S 0 y M 1 Q w O T o 1 N z o 0 O S 4 y N D c 2 M z A x W i I v P j x F b n R y e S B U e X B l P S J G a W x s Q 2 9 s d W 1 u V H l w Z X M i I F Z h b H V l P S J z Q m d Z R 0 J n W U d C Z 1 l H Q m d F R 0 J n W U p C Z z 0 9 I i 8 + P E V u d H J 5 I F R 5 c G U 9 I k Z p b G x D b 2 x 1 b W 5 O Y W 1 l c y I g V m F s d W U 9 I n N b J n F 1 b 3 Q 7 c G 9 s a X R p Z m F j d F 9 1 c m x f c G h h c 2 U x J n F 1 b 3 Q 7 L C Z x d W 9 0 O 2 Z h Y 3 R f d G F n X 3 B o Y X N l M S Z x d W 9 0 O y w m c X V v d D t h c n R p Y 2 x l X 3 R p d G x l X 3 B o Y X N l M S Z x d W 9 0 O y w m c X V v d D t h c n R p Y 2 x l X 2 N s Y W l t X 3 B o Y X N l M S Z x d W 9 0 O y w m c X V v d D t h c n R p Y 2 x l X 2 N s Y W l t X 2 N p d G F 0 a W 9 u X 3 B o Y X N l M S Z x d W 9 0 O y w m c X V v d D t h c n R p Y 2 x l X 3 B 1 Y m x p c 2 h l Z F 9 k Y X R l X 3 B o Y X N l M S Z x d W 9 0 O y w m c X V v d D t h c n R p Y 2 x l X 3 J l c 2 V h c m N o Z W R f Y n l f c G h h c 2 U x J n F 1 b 3 Q 7 L C Z x d W 9 0 O 2 F y d G l j b G V f Z W R p d G V k X 2 J 5 X 3 B o Y X N l M S Z x d W 9 0 O y w m c X V v d D t h c n R p Y 2 x l X 2 N h d G V n b 3 J p Z X N f c G h h c 2 U x J n F 1 b 3 Q 7 L C Z x d W 9 0 O 2 9 y a W d p b m F s X 3 V y b F 9 w a G F z Z T E m c X V v d D s s J n F 1 b 3 Q 7 c G F n Z V 9 p c 1 9 m a X J z d F 9 j a X R h d G l v b l 9 w a G F z Z T E m c X V v d D s s J n F 1 b 3 Q 7 Z X J y b 3 J f c G h h c 2 U y J n F 1 b 3 Q 7 L C Z x d W 9 0 O 2 9 y a W d p b m F s X 2 F y d G l j b G V f d G V 4 d F 9 w a G F z Z T I m c X V v d D s s J n F 1 b 3 Q 7 Y X J 0 a W N s Z V 9 0 a X R s Z V 9 w a G F z Z T I m c X V v d D s s J n F 1 b 3 Q 7 c H V i b G l z a F 9 k Y X R l X 3 B o Y X N l M i Z x d W 9 0 O y w m c X V v d D t h d X R o b 3 J f c G h h c 2 U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D l j M z Y 4 Y y 0 1 N W F l L T Q x M m Y t O T A z O S 0 y Y T I y O T Y 5 N D g 1 O T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Z h Y 3 R f c G h h c 2 U y X 2 N s Z W F u X z I w M T h f N 1 8 z L 0 F 1 d G 9 S Z W 1 v d m V k Q 2 9 s d W 1 u c z E u e 3 B v b G l 0 a W Z h Y 3 R f d X J s X 3 B o Y X N l M S w w f S Z x d W 9 0 O y w m c X V v d D t T Z W N 0 a W 9 u M S 9 w b 2 x p d G l m Y W N 0 X 3 B o Y X N l M l 9 j b G V h b l 8 y M D E 4 X z d f M y 9 B d X R v U m V t b 3 Z l Z E N v b H V t b n M x L n t m Y W N 0 X 3 R h Z 1 9 w a G F z Z T E s M X 0 m c X V v d D s s J n F 1 b 3 Q 7 U 2 V j d G l v b j E v c G 9 s a X R p Z m F j d F 9 w a G F z Z T J f Y 2 x l Y W 5 f M j A x O F 8 3 X z M v Q X V 0 b 1 J l b W 9 2 Z W R D b 2 x 1 b W 5 z M S 5 7 Y X J 0 a W N s Z V 9 0 a X R s Z V 9 w a G F z Z T E s M n 0 m c X V v d D s s J n F 1 b 3 Q 7 U 2 V j d G l v b j E v c G 9 s a X R p Z m F j d F 9 w a G F z Z T J f Y 2 x l Y W 5 f M j A x O F 8 3 X z M v Q X V 0 b 1 J l b W 9 2 Z W R D b 2 x 1 b W 5 z M S 5 7 Y X J 0 a W N s Z V 9 j b G F p b V 9 w a G F z Z T E s M 3 0 m c X V v d D s s J n F 1 b 3 Q 7 U 2 V j d G l v b j E v c G 9 s a X R p Z m F j d F 9 w a G F z Z T J f Y 2 x l Y W 5 f M j A x O F 8 3 X z M v Q X V 0 b 1 J l b W 9 2 Z W R D b 2 x 1 b W 5 z M S 5 7 Y X J 0 a W N s Z V 9 j b G F p b V 9 j a X R h d G l v b l 9 w a G F z Z T E s N H 0 m c X V v d D s s J n F 1 b 3 Q 7 U 2 V j d G l v b j E v c G 9 s a X R p Z m F j d F 9 w a G F z Z T J f Y 2 x l Y W 5 f M j A x O F 8 3 X z M v Q X V 0 b 1 J l b W 9 2 Z W R D b 2 x 1 b W 5 z M S 5 7 Y X J 0 a W N s Z V 9 w d W J s a X N o Z W R f Z G F 0 Z V 9 w a G F z Z T E s N X 0 m c X V v d D s s J n F 1 b 3 Q 7 U 2 V j d G l v b j E v c G 9 s a X R p Z m F j d F 9 w a G F z Z T J f Y 2 x l Y W 5 f M j A x O F 8 3 X z M v Q X V 0 b 1 J l b W 9 2 Z W R D b 2 x 1 b W 5 z M S 5 7 Y X J 0 a W N s Z V 9 y Z X N l Y X J j a G V k X 2 J 5 X 3 B o Y X N l M S w 2 f S Z x d W 9 0 O y w m c X V v d D t T Z W N 0 a W 9 u M S 9 w b 2 x p d G l m Y W N 0 X 3 B o Y X N l M l 9 j b G V h b l 8 y M D E 4 X z d f M y 9 B d X R v U m V t b 3 Z l Z E N v b H V t b n M x L n t h c n R p Y 2 x l X 2 V k a X R l Z F 9 i e V 9 w a G F z Z T E s N 3 0 m c X V v d D s s J n F 1 b 3 Q 7 U 2 V j d G l v b j E v c G 9 s a X R p Z m F j d F 9 w a G F z Z T J f Y 2 x l Y W 5 f M j A x O F 8 3 X z M v Q X V 0 b 1 J l b W 9 2 Z W R D b 2 x 1 b W 5 z M S 5 7 Y X J 0 a W N s Z V 9 j Y X R l Z 2 9 y a W V z X 3 B o Y X N l M S w 4 f S Z x d W 9 0 O y w m c X V v d D t T Z W N 0 a W 9 u M S 9 w b 2 x p d G l m Y W N 0 X 3 B o Y X N l M l 9 j b G V h b l 8 y M D E 4 X z d f M y 9 B d X R v U m V t b 3 Z l Z E N v b H V t b n M x L n t v c m l n a W 5 h b F 9 1 c m x f c G h h c 2 U x L D l 9 J n F 1 b 3 Q 7 L C Z x d W 9 0 O 1 N l Y 3 R p b 2 4 x L 3 B v b G l 0 a W Z h Y 3 R f c G h h c 2 U y X 2 N s Z W F u X z I w M T h f N 1 8 z L 0 F 1 d G 9 S Z W 1 v d m V k Q 2 9 s d W 1 u c z E u e 3 B h Z 2 V f a X N f Z m l y c 3 R f Y 2 l 0 Y X R p b 2 5 f c G h h c 2 U x L D E w f S Z x d W 9 0 O y w m c X V v d D t T Z W N 0 a W 9 u M S 9 w b 2 x p d G l m Y W N 0 X 3 B o Y X N l M l 9 j b G V h b l 8 y M D E 4 X z d f M y 9 B d X R v U m V t b 3 Z l Z E N v b H V t b n M x L n t l c n J v c l 9 w a G F z Z T I s M T F 9 J n F 1 b 3 Q 7 L C Z x d W 9 0 O 1 N l Y 3 R p b 2 4 x L 3 B v b G l 0 a W Z h Y 3 R f c G h h c 2 U y X 2 N s Z W F u X z I w M T h f N 1 8 z L 0 F 1 d G 9 S Z W 1 v d m V k Q 2 9 s d W 1 u c z E u e 2 9 y a W d p b m F s X 2 F y d G l j b G V f d G V 4 d F 9 w a G F z Z T I s M T J 9 J n F 1 b 3 Q 7 L C Z x d W 9 0 O 1 N l Y 3 R p b 2 4 x L 3 B v b G l 0 a W Z h Y 3 R f c G h h c 2 U y X 2 N s Z W F u X z I w M T h f N 1 8 z L 0 F 1 d G 9 S Z W 1 v d m V k Q 2 9 s d W 1 u c z E u e 2 F y d G l j b G V f d G l 0 b G V f c G h h c 2 U y L D E z f S Z x d W 9 0 O y w m c X V v d D t T Z W N 0 a W 9 u M S 9 w b 2 x p d G l m Y W N 0 X 3 B o Y X N l M l 9 j b G V h b l 8 y M D E 4 X z d f M y 9 B d X R v U m V t b 3 Z l Z E N v b H V t b n M x L n t w d W J s a X N o X 2 R h d G V f c G h h c 2 U y L D E 0 f S Z x d W 9 0 O y w m c X V v d D t T Z W N 0 a W 9 u M S 9 w b 2 x p d G l m Y W N 0 X 3 B o Y X N l M l 9 j b G V h b l 8 y M D E 4 X z d f M y 9 B d X R v U m V t b 3 Z l Z E N v b H V t b n M x L n t h d X R o b 3 J f c G h h c 2 U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G 9 s a X R p Z m F j d F 9 w a G F z Z T J f Y 2 x l Y W 5 f M j A x O F 8 3 X z M v Q X V 0 b 1 J l b W 9 2 Z W R D b 2 x 1 b W 5 z M S 5 7 c G 9 s a X R p Z m F j d F 9 1 c m x f c G h h c 2 U x L D B 9 J n F 1 b 3 Q 7 L C Z x d W 9 0 O 1 N l Y 3 R p b 2 4 x L 3 B v b G l 0 a W Z h Y 3 R f c G h h c 2 U y X 2 N s Z W F u X z I w M T h f N 1 8 z L 0 F 1 d G 9 S Z W 1 v d m V k Q 2 9 s d W 1 u c z E u e 2 Z h Y 3 R f d G F n X 3 B o Y X N l M S w x f S Z x d W 9 0 O y w m c X V v d D t T Z W N 0 a W 9 u M S 9 w b 2 x p d G l m Y W N 0 X 3 B o Y X N l M l 9 j b G V h b l 8 y M D E 4 X z d f M y 9 B d X R v U m V t b 3 Z l Z E N v b H V t b n M x L n t h c n R p Y 2 x l X 3 R p d G x l X 3 B o Y X N l M S w y f S Z x d W 9 0 O y w m c X V v d D t T Z W N 0 a W 9 u M S 9 w b 2 x p d G l m Y W N 0 X 3 B o Y X N l M l 9 j b G V h b l 8 y M D E 4 X z d f M y 9 B d X R v U m V t b 3 Z l Z E N v b H V t b n M x L n t h c n R p Y 2 x l X 2 N s Y W l t X 3 B o Y X N l M S w z f S Z x d W 9 0 O y w m c X V v d D t T Z W N 0 a W 9 u M S 9 w b 2 x p d G l m Y W N 0 X 3 B o Y X N l M l 9 j b G V h b l 8 y M D E 4 X z d f M y 9 B d X R v U m V t b 3 Z l Z E N v b H V t b n M x L n t h c n R p Y 2 x l X 2 N s Y W l t X 2 N p d G F 0 a W 9 u X 3 B o Y X N l M S w 0 f S Z x d W 9 0 O y w m c X V v d D t T Z W N 0 a W 9 u M S 9 w b 2 x p d G l m Y W N 0 X 3 B o Y X N l M l 9 j b G V h b l 8 y M D E 4 X z d f M y 9 B d X R v U m V t b 3 Z l Z E N v b H V t b n M x L n t h c n R p Y 2 x l X 3 B 1 Y m x p c 2 h l Z F 9 k Y X R l X 3 B o Y X N l M S w 1 f S Z x d W 9 0 O y w m c X V v d D t T Z W N 0 a W 9 u M S 9 w b 2 x p d G l m Y W N 0 X 3 B o Y X N l M l 9 j b G V h b l 8 y M D E 4 X z d f M y 9 B d X R v U m V t b 3 Z l Z E N v b H V t b n M x L n t h c n R p Y 2 x l X 3 J l c 2 V h c m N o Z W R f Y n l f c G h h c 2 U x L D Z 9 J n F 1 b 3 Q 7 L C Z x d W 9 0 O 1 N l Y 3 R p b 2 4 x L 3 B v b G l 0 a W Z h Y 3 R f c G h h c 2 U y X 2 N s Z W F u X z I w M T h f N 1 8 z L 0 F 1 d G 9 S Z W 1 v d m V k Q 2 9 s d W 1 u c z E u e 2 F y d G l j b G V f Z W R p d G V k X 2 J 5 X 3 B o Y X N l M S w 3 f S Z x d W 9 0 O y w m c X V v d D t T Z W N 0 a W 9 u M S 9 w b 2 x p d G l m Y W N 0 X 3 B o Y X N l M l 9 j b G V h b l 8 y M D E 4 X z d f M y 9 B d X R v U m V t b 3 Z l Z E N v b H V t b n M x L n t h c n R p Y 2 x l X 2 N h d G V n b 3 J p Z X N f c G h h c 2 U x L D h 9 J n F 1 b 3 Q 7 L C Z x d W 9 0 O 1 N l Y 3 R p b 2 4 x L 3 B v b G l 0 a W Z h Y 3 R f c G h h c 2 U y X 2 N s Z W F u X z I w M T h f N 1 8 z L 0 F 1 d G 9 S Z W 1 v d m V k Q 2 9 s d W 1 u c z E u e 2 9 y a W d p b m F s X 3 V y b F 9 w a G F z Z T E s O X 0 m c X V v d D s s J n F 1 b 3 Q 7 U 2 V j d G l v b j E v c G 9 s a X R p Z m F j d F 9 w a G F z Z T J f Y 2 x l Y W 5 f M j A x O F 8 3 X z M v Q X V 0 b 1 J l b W 9 2 Z W R D b 2 x 1 b W 5 z M S 5 7 c G F n Z V 9 p c 1 9 m a X J z d F 9 j a X R h d G l v b l 9 w a G F z Z T E s M T B 9 J n F 1 b 3 Q 7 L C Z x d W 9 0 O 1 N l Y 3 R p b 2 4 x L 3 B v b G l 0 a W Z h Y 3 R f c G h h c 2 U y X 2 N s Z W F u X z I w M T h f N 1 8 z L 0 F 1 d G 9 S Z W 1 v d m V k Q 2 9 s d W 1 u c z E u e 2 V y c m 9 y X 3 B o Y X N l M i w x M X 0 m c X V v d D s s J n F 1 b 3 Q 7 U 2 V j d G l v b j E v c G 9 s a X R p Z m F j d F 9 w a G F z Z T J f Y 2 x l Y W 5 f M j A x O F 8 3 X z M v Q X V 0 b 1 J l b W 9 2 Z W R D b 2 x 1 b W 5 z M S 5 7 b 3 J p Z 2 l u Y W x f Y X J 0 a W N s Z V 9 0 Z X h 0 X 3 B o Y X N l M i w x M n 0 m c X V v d D s s J n F 1 b 3 Q 7 U 2 V j d G l v b j E v c G 9 s a X R p Z m F j d F 9 w a G F z Z T J f Y 2 x l Y W 5 f M j A x O F 8 3 X z M v Q X V 0 b 1 J l b W 9 2 Z W R D b 2 x 1 b W 5 z M S 5 7 Y X J 0 a W N s Z V 9 0 a X R s Z V 9 w a G F z Z T I s M T N 9 J n F 1 b 3 Q 7 L C Z x d W 9 0 O 1 N l Y 3 R p b 2 4 x L 3 B v b G l 0 a W Z h Y 3 R f c G h h c 2 U y X 2 N s Z W F u X z I w M T h f N 1 8 z L 0 F 1 d G 9 S Z W 1 v d m V k Q 2 9 s d W 1 u c z E u e 3 B 1 Y m x p c 2 h f Z G F 0 Z V 9 w a G F z Z T I s M T R 9 J n F 1 b 3 Q 7 L C Z x d W 9 0 O 1 N l Y 3 R p b 2 4 x L 3 B v b G l 0 a W Z h Y 3 R f c G h h c 2 U y X 2 N s Z W F u X z I w M T h f N 1 8 z L 0 F 1 d G 9 S Z W 1 v d m V k Q 2 9 s d W 1 u c z E u e 2 F 1 d G h v c l 9 w a G F z Z T I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b 2 x p d G l m Y W N 0 X 3 B o Y X N l M l 9 j b G V h b l 8 y M D E 4 X z d f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b G l 0 a W Z h Y 3 R f c G h h c 2 U y X 2 N s Z W F u X z I w M T h f N 1 8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9 s a X R p Z m F j d F 9 w a G F z Z T J f Y 2 x l Y W 5 f M j A x O F 8 3 X z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f s m / d K a 2 a Q q y 7 p X a u Y e x e A A A A A A I A A A A A A B B m A A A A A Q A A I A A A A K z s 9 L D R g r E W A F p o i 6 T E E f X x 4 2 k H S + r L K k v 0 / J v 5 6 L O j A A A A A A 6 A A A A A A g A A I A A A A N j s R B h T r U 3 a H S n x s / M U Y F 5 z t T p Q R 4 s 9 5 c f K 3 l e e X r i z U A A A A J y G Z Q F i y a E c 3 K c U + w 4 q C 7 L A v a E n V q Z c D T s I D p v F L Q l o 0 i 0 n b 2 C 7 A E I x W W Z C h 6 8 0 o i L x W V N O I b 2 V o F d G w 3 5 Y H k z W 9 5 M H K 6 C K f H 0 G 5 A B z o f 2 0 Q A A A A F a k n P Q v G y U t o 6 r m G q j s t 7 7 9 b Q p 4 t 3 V t b y B a W S e Q h c x 3 v g i g 8 t L 5 B Y x F V a c D K E y + F 1 1 d I d N e B z w n g 9 S 0 s n Z B G K Y = < / D a t a M a s h u p > 
</file>

<file path=customXml/itemProps1.xml><?xml version="1.0" encoding="utf-8"?>
<ds:datastoreItem xmlns:ds="http://schemas.openxmlformats.org/officeDocument/2006/customXml" ds:itemID="{1BE3FE58-BB7B-4402-B070-133946946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iginal</vt:lpstr>
      <vt:lpstr>Annotated</vt:lpstr>
      <vt:lpstr>Working</vt:lpstr>
      <vt:lpstr>Freqs</vt:lpstr>
      <vt:lpstr>Data</vt:lpstr>
      <vt:lpstr>Removed due to labels</vt:lpstr>
      <vt:lpstr>Removed after random chec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e Põldvere</dc:creator>
  <cp:lastModifiedBy>Nele Põldvere</cp:lastModifiedBy>
  <dcterms:created xsi:type="dcterms:W3CDTF">2024-09-23T09:57:32Z</dcterms:created>
  <dcterms:modified xsi:type="dcterms:W3CDTF">2025-09-24T15:26:50Z</dcterms:modified>
</cp:coreProperties>
</file>